/>
      <c r="S51" s="42"/>
    </row>
    <row r="52" spans="1:19" s="489" customFormat="1" ht="14.25" customHeight="1">
      <c r="A52" s="928" t="s">
        <v>133</v>
      </c>
      <c r="B52" s="789"/>
      <c r="C52" s="789"/>
      <c r="D52" s="789"/>
      <c r="E52" s="789"/>
      <c r="F52" s="789"/>
      <c r="G52" s="639"/>
      <c r="H52" s="285"/>
      <c r="I52" s="230"/>
      <c r="J52" s="230"/>
      <c r="K52" s="230"/>
      <c r="L52" s="42"/>
      <c r="M52" s="42"/>
      <c r="N52" s="42"/>
      <c r="O52" s="42"/>
      <c r="P52" s="42"/>
      <c r="Q52" s="42"/>
      <c r="R52" s="42"/>
      <c r="S52" s="42"/>
    </row>
    <row r="53" spans="1:19" ht="14.25" customHeight="1">
      <c r="A53" s="191" t="s">
        <v>161</v>
      </c>
      <c r="B53" s="139">
        <v>2241</v>
      </c>
      <c r="C53" s="139">
        <v>1321</v>
      </c>
      <c r="D53" s="139">
        <v>2023</v>
      </c>
      <c r="E53" s="139">
        <v>272</v>
      </c>
      <c r="F53" s="139">
        <v>30</v>
      </c>
      <c r="G53" s="639">
        <v>391</v>
      </c>
      <c r="H53" s="230"/>
    </row>
    <row r="54" spans="1:19" ht="20.149999999999999" customHeight="1">
      <c r="A54" s="1375" t="s">
        <v>544</v>
      </c>
      <c r="B54" s="195"/>
      <c r="C54" s="195"/>
      <c r="D54" s="195"/>
      <c r="E54" s="195"/>
      <c r="F54" s="195"/>
      <c r="G54" s="42"/>
      <c r="H54" s="230"/>
    </row>
    <row r="55" spans="1:19" ht="12.8" customHeight="1">
      <c r="A55" s="868" t="s">
        <v>538</v>
      </c>
      <c r="B55" s="869"/>
      <c r="C55" s="195"/>
      <c r="D55" s="195"/>
      <c r="E55" s="195"/>
      <c r="F55" s="195"/>
      <c r="G55" s="42"/>
    </row>
    <row r="56" spans="1:19" ht="14.1" customHeight="1">
      <c r="A56" s="953" t="s">
        <v>379</v>
      </c>
      <c r="B56" s="953"/>
      <c r="C56" s="953"/>
      <c r="G56" s="42"/>
    </row>
    <row r="57" spans="1:19" ht="12.8" customHeight="1">
      <c r="A57" s="965" t="s">
        <v>1398</v>
      </c>
      <c r="B57" s="953"/>
      <c r="C57" s="953"/>
      <c r="G57" s="42"/>
    </row>
    <row r="58" spans="1:19">
      <c r="A58" s="1017"/>
      <c r="B58" s="1017"/>
      <c r="C58" s="1017"/>
      <c r="G58" s="42"/>
    </row>
  </sheetData>
  <customSheetViews>
    <customSheetView guid="{BB6872CF-D533-4563-BC0F-59196AAEB807}" fitToPage="1">
      <selection activeCell="M25" sqref="M25"/>
      <pageMargins left="0.39370078740157483" right="0.39370078740157483" top="0.19685039370078741" bottom="0.19685039370078741" header="0.31496062992125984" footer="0.31496062992125984"/>
      <pageSetup paperSize="9" scale="39" orientation="portrait" r:id="rId1"/>
    </customSheetView>
    <customSheetView guid="{8CDA2542-1523-45FA-B28C-A6BD694E57D2}" showPageBreaks="1" fitToPage="1">
      <selection activeCell="A5" sqref="A5:H5"/>
      <pageMargins left="0.39370078740157483" right="0.39370078740157483" top="0.19685039370078741" bottom="0.19685039370078741" header="0.31496062992125984" footer="0.31496062992125984"/>
      <pageSetup paperSize="9" scale="21" orientation="portrait" r:id="rId2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3"/>
    </customSheetView>
    <customSheetView guid="{5B49EE72-56D5-49F5-A587-29D0660DCA0B}" fitToPage="1">
      <selection sqref="A1:E1"/>
      <pageMargins left="0.39370078740157483" right="0.39370078740157483" top="0.19685039370078741" bottom="0.19685039370078741" header="0.31496062992125984" footer="0.31496062992125984"/>
      <pageSetup paperSize="9" scale="15" fitToWidth="0" orientation="landscape" r:id="rId4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65" orientation="portrait" r:id="rId6"/>
    </customSheetView>
  </customSheetViews>
  <mergeCells count="14">
    <mergeCell ref="A1:E1"/>
    <mergeCell ref="A4:D4"/>
    <mergeCell ref="C7:F7"/>
    <mergeCell ref="A6:A11"/>
    <mergeCell ref="B6:F6"/>
    <mergeCell ref="B7:B11"/>
    <mergeCell ref="C8:C11"/>
    <mergeCell ref="D8:D11"/>
    <mergeCell ref="E8:E11"/>
    <mergeCell ref="A2:D2"/>
    <mergeCell ref="F8:F11"/>
    <mergeCell ref="A3:E3"/>
    <mergeCell ref="A5:G5"/>
    <mergeCell ref="G6:G11"/>
  </mergeCells>
  <phoneticPr fontId="0" type="noConversion"/>
  <hyperlinks>
    <hyperlink ref="A5:G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6" orientation="portrait" r:id="rId7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Normal="100" workbookViewId="0">
      <selection sqref="A1:D1"/>
    </sheetView>
  </sheetViews>
  <sheetFormatPr defaultColWidth="9" defaultRowHeight="12.45"/>
  <cols>
    <col min="1" max="1" width="20.77734375" style="362" customWidth="1"/>
    <col min="2" max="6" width="15.77734375" style="362" customWidth="1"/>
    <col min="7" max="16384" width="9" style="362"/>
  </cols>
  <sheetData>
    <row r="1" spans="1:12" ht="14.25" customHeight="1">
      <c r="A1" s="1797" t="s">
        <v>1500</v>
      </c>
      <c r="B1" s="1797"/>
      <c r="C1" s="1797"/>
      <c r="D1" s="1797"/>
      <c r="E1" s="1413"/>
      <c r="F1" s="1413"/>
    </row>
    <row r="2" spans="1:12" ht="14.25" customHeight="1">
      <c r="A2" s="1660" t="s">
        <v>1552</v>
      </c>
      <c r="B2" s="1660"/>
      <c r="C2" s="1660"/>
      <c r="D2" s="1660"/>
      <c r="E2" s="1413"/>
      <c r="F2" s="1413"/>
    </row>
    <row r="3" spans="1:12" s="66" customFormat="1" ht="14.25" customHeight="1">
      <c r="A3" s="1653" t="s">
        <v>625</v>
      </c>
      <c r="B3" s="1653"/>
      <c r="C3" s="1653"/>
      <c r="D3" s="999"/>
      <c r="E3" s="439"/>
      <c r="F3" s="439"/>
    </row>
    <row r="4" spans="1:12" ht="14.25" customHeight="1">
      <c r="A4" s="1653" t="s">
        <v>1555</v>
      </c>
      <c r="B4" s="1653"/>
      <c r="C4" s="1653"/>
      <c r="D4" s="1653"/>
      <c r="E4" s="106"/>
      <c r="F4" s="106"/>
    </row>
    <row r="5" spans="1:12" ht="28.5" customHeight="1">
      <c r="A5" s="1662" t="s">
        <v>419</v>
      </c>
      <c r="B5" s="1663"/>
      <c r="C5" s="1663"/>
      <c r="D5" s="1663"/>
      <c r="E5" s="1663"/>
      <c r="F5" s="1663"/>
    </row>
    <row r="6" spans="1:12" ht="15.05" customHeight="1">
      <c r="A6" s="1502" t="s">
        <v>1161</v>
      </c>
      <c r="B6" s="1697" t="s">
        <v>1163</v>
      </c>
      <c r="C6" s="1698"/>
      <c r="D6" s="1698"/>
      <c r="E6" s="1698"/>
      <c r="F6" s="1698"/>
    </row>
    <row r="7" spans="1:12" ht="12.8" customHeight="1">
      <c r="A7" s="1503"/>
      <c r="B7" s="1431" t="s">
        <v>634</v>
      </c>
      <c r="C7" s="1675" t="s">
        <v>164</v>
      </c>
      <c r="D7" s="1675" t="s">
        <v>165</v>
      </c>
      <c r="E7" s="1675" t="s">
        <v>166</v>
      </c>
      <c r="F7" s="1445" t="s">
        <v>1162</v>
      </c>
    </row>
    <row r="8" spans="1:12" ht="12.8" customHeight="1">
      <c r="A8" s="1503"/>
      <c r="B8" s="1432"/>
      <c r="C8" s="1676"/>
      <c r="D8" s="1676"/>
      <c r="E8" s="1676"/>
      <c r="F8" s="1446"/>
    </row>
    <row r="9" spans="1:12" ht="12.8" customHeight="1">
      <c r="A9" s="1504"/>
      <c r="B9" s="1432"/>
      <c r="C9" s="1676"/>
      <c r="D9" s="1676"/>
      <c r="E9" s="1676"/>
      <c r="F9" s="1446"/>
    </row>
    <row r="10" spans="1:12" ht="14.25" customHeight="1">
      <c r="A10" s="253" t="s">
        <v>54</v>
      </c>
      <c r="B10" s="258">
        <v>7395</v>
      </c>
      <c r="C10" s="258">
        <v>16554</v>
      </c>
      <c r="D10" s="258">
        <v>16374</v>
      </c>
      <c r="E10" s="258">
        <v>12410</v>
      </c>
      <c r="F10" s="801">
        <v>11210</v>
      </c>
      <c r="L10" s="640"/>
    </row>
    <row r="11" spans="1:12" ht="14.25" customHeight="1">
      <c r="A11" s="928" t="s">
        <v>55</v>
      </c>
      <c r="B11" s="139"/>
      <c r="C11" s="139"/>
      <c r="D11" s="139"/>
      <c r="E11" s="139"/>
      <c r="F11" s="639"/>
      <c r="G11" s="568"/>
      <c r="H11" s="568"/>
    </row>
    <row r="12" spans="1:12" ht="14.25" customHeight="1">
      <c r="A12" s="190" t="s">
        <v>1164</v>
      </c>
      <c r="B12" s="139"/>
      <c r="C12" s="139"/>
      <c r="D12" s="139"/>
      <c r="E12" s="139"/>
      <c r="F12" s="639"/>
      <c r="G12" s="568"/>
      <c r="H12" s="568"/>
    </row>
    <row r="13" spans="1:12" ht="14.25" customHeight="1">
      <c r="A13" s="190" t="s">
        <v>124</v>
      </c>
      <c r="B13" s="259">
        <v>1458</v>
      </c>
      <c r="C13" s="259">
        <v>3011</v>
      </c>
      <c r="D13" s="259">
        <v>2946</v>
      </c>
      <c r="E13" s="259">
        <v>2176</v>
      </c>
      <c r="F13" s="787">
        <v>2014</v>
      </c>
      <c r="G13" s="568"/>
      <c r="H13" s="568"/>
    </row>
    <row r="14" spans="1:12" ht="14.25" customHeight="1">
      <c r="A14" s="190" t="s">
        <v>1165</v>
      </c>
      <c r="B14" s="139"/>
      <c r="C14" s="139"/>
      <c r="D14" s="139"/>
      <c r="E14" s="139"/>
      <c r="F14" s="639"/>
      <c r="G14" s="568"/>
      <c r="H14" s="568"/>
    </row>
    <row r="15" spans="1:12" ht="14.25" customHeight="1">
      <c r="A15" s="191" t="s">
        <v>150</v>
      </c>
      <c r="B15" s="139">
        <v>129</v>
      </c>
      <c r="C15" s="139">
        <v>375</v>
      </c>
      <c r="D15" s="139">
        <v>352</v>
      </c>
      <c r="E15" s="139">
        <v>263</v>
      </c>
      <c r="F15" s="639">
        <v>261</v>
      </c>
      <c r="G15" s="568"/>
      <c r="H15" s="568"/>
    </row>
    <row r="16" spans="1:12" ht="14.25" customHeight="1">
      <c r="A16" s="191" t="s">
        <v>151</v>
      </c>
      <c r="B16" s="139">
        <v>636</v>
      </c>
      <c r="C16" s="139">
        <v>1385</v>
      </c>
      <c r="D16" s="139">
        <v>1334</v>
      </c>
      <c r="E16" s="139">
        <v>960</v>
      </c>
      <c r="F16" s="639">
        <v>892</v>
      </c>
      <c r="G16" s="568"/>
      <c r="H16" s="568"/>
    </row>
    <row r="17" spans="1:8" ht="14.25" customHeight="1">
      <c r="A17" s="191" t="s">
        <v>127</v>
      </c>
      <c r="B17" s="139">
        <v>147</v>
      </c>
      <c r="C17" s="139">
        <v>200</v>
      </c>
      <c r="D17" s="139">
        <v>185</v>
      </c>
      <c r="E17" s="139">
        <v>148</v>
      </c>
      <c r="F17" s="639">
        <v>127</v>
      </c>
      <c r="G17" s="568"/>
      <c r="H17" s="568"/>
    </row>
    <row r="18" spans="1:8" ht="14.25" customHeight="1">
      <c r="A18" s="191" t="s">
        <v>128</v>
      </c>
      <c r="B18" s="139">
        <v>188</v>
      </c>
      <c r="C18" s="139">
        <v>369</v>
      </c>
      <c r="D18" s="139">
        <v>318</v>
      </c>
      <c r="E18" s="139">
        <v>253</v>
      </c>
      <c r="F18" s="639">
        <v>231</v>
      </c>
      <c r="G18" s="568"/>
      <c r="H18" s="568"/>
    </row>
    <row r="19" spans="1:8" ht="14.25" customHeight="1">
      <c r="A19" s="191" t="s">
        <v>152</v>
      </c>
      <c r="B19" s="139">
        <v>168</v>
      </c>
      <c r="C19" s="139">
        <v>228</v>
      </c>
      <c r="D19" s="139">
        <v>198</v>
      </c>
      <c r="E19" s="139">
        <v>133</v>
      </c>
      <c r="F19" s="639">
        <v>115</v>
      </c>
      <c r="G19" s="568"/>
      <c r="H19" s="568"/>
    </row>
    <row r="20" spans="1:8" ht="14.25" customHeight="1">
      <c r="A20" s="191" t="s">
        <v>130</v>
      </c>
      <c r="B20" s="139">
        <v>190</v>
      </c>
      <c r="C20" s="139">
        <v>454</v>
      </c>
      <c r="D20" s="139">
        <v>559</v>
      </c>
      <c r="E20" s="139">
        <v>419</v>
      </c>
      <c r="F20" s="639">
        <v>388</v>
      </c>
      <c r="G20" s="568"/>
      <c r="H20" s="568"/>
    </row>
    <row r="21" spans="1:8" ht="14.25" customHeight="1">
      <c r="A21" s="190" t="s">
        <v>131</v>
      </c>
      <c r="B21" s="259">
        <v>833</v>
      </c>
      <c r="C21" s="259">
        <v>2961</v>
      </c>
      <c r="D21" s="259">
        <v>3586</v>
      </c>
      <c r="E21" s="259">
        <v>3173</v>
      </c>
      <c r="F21" s="787">
        <v>2754</v>
      </c>
      <c r="G21" s="568"/>
      <c r="H21" s="568"/>
    </row>
    <row r="22" spans="1:8" ht="14.25" customHeight="1">
      <c r="A22" s="191" t="s">
        <v>153</v>
      </c>
      <c r="B22" s="139"/>
      <c r="C22" s="139"/>
      <c r="D22" s="139"/>
      <c r="E22" s="139"/>
      <c r="F22" s="639"/>
      <c r="G22" s="568"/>
      <c r="H22" s="568"/>
    </row>
    <row r="23" spans="1:8" ht="14.25" customHeight="1">
      <c r="A23" s="928" t="s">
        <v>133</v>
      </c>
      <c r="B23" s="259"/>
      <c r="C23" s="259"/>
      <c r="D23" s="259"/>
      <c r="E23" s="259"/>
      <c r="F23" s="787"/>
      <c r="G23" s="568"/>
      <c r="H23" s="568"/>
    </row>
    <row r="24" spans="1:8" ht="14.25" customHeight="1">
      <c r="A24" s="191" t="s">
        <v>154</v>
      </c>
      <c r="B24" s="139">
        <v>833</v>
      </c>
      <c r="C24" s="139">
        <v>2961</v>
      </c>
      <c r="D24" s="139">
        <v>3586</v>
      </c>
      <c r="E24" s="139">
        <v>3173</v>
      </c>
      <c r="F24" s="639">
        <v>2754</v>
      </c>
      <c r="G24" s="568"/>
      <c r="H24" s="568"/>
    </row>
    <row r="25" spans="1:8" ht="14.25" customHeight="1">
      <c r="A25" s="190" t="s">
        <v>162</v>
      </c>
      <c r="B25" s="259">
        <v>1775</v>
      </c>
      <c r="C25" s="259">
        <v>3553</v>
      </c>
      <c r="D25" s="259">
        <v>3013</v>
      </c>
      <c r="E25" s="259">
        <v>2059</v>
      </c>
      <c r="F25" s="787">
        <v>1886</v>
      </c>
      <c r="G25" s="568"/>
      <c r="H25" s="568"/>
    </row>
    <row r="26" spans="1:8" ht="14.25" customHeight="1">
      <c r="A26" s="190" t="s">
        <v>1159</v>
      </c>
      <c r="B26" s="139"/>
      <c r="C26" s="139"/>
      <c r="D26" s="139"/>
      <c r="E26" s="139"/>
      <c r="F26" s="639"/>
      <c r="G26" s="568"/>
      <c r="H26" s="568"/>
    </row>
    <row r="27" spans="1:8" ht="14.25" customHeight="1">
      <c r="A27" s="191" t="s">
        <v>171</v>
      </c>
      <c r="B27" s="139">
        <v>294</v>
      </c>
      <c r="C27" s="139">
        <v>493</v>
      </c>
      <c r="D27" s="139">
        <v>512</v>
      </c>
      <c r="E27" s="139">
        <v>375</v>
      </c>
      <c r="F27" s="639">
        <v>359</v>
      </c>
      <c r="G27" s="568"/>
      <c r="H27" s="568"/>
    </row>
    <row r="28" spans="1:8" ht="14.25" customHeight="1">
      <c r="A28" s="191" t="s">
        <v>137</v>
      </c>
      <c r="B28" s="139">
        <v>594</v>
      </c>
      <c r="C28" s="139">
        <v>971</v>
      </c>
      <c r="D28" s="139">
        <v>743</v>
      </c>
      <c r="E28" s="139">
        <v>470</v>
      </c>
      <c r="F28" s="639">
        <v>429</v>
      </c>
      <c r="G28" s="568"/>
      <c r="H28" s="568"/>
    </row>
    <row r="29" spans="1:8" ht="14.25" customHeight="1">
      <c r="A29" s="191" t="s">
        <v>155</v>
      </c>
      <c r="B29" s="139">
        <v>746</v>
      </c>
      <c r="C29" s="139">
        <v>1778</v>
      </c>
      <c r="D29" s="139">
        <v>1415</v>
      </c>
      <c r="E29" s="139">
        <v>942</v>
      </c>
      <c r="F29" s="639">
        <v>847</v>
      </c>
      <c r="G29" s="568"/>
      <c r="H29" s="568"/>
    </row>
    <row r="30" spans="1:8" ht="14.25" customHeight="1">
      <c r="A30" s="191" t="s">
        <v>153</v>
      </c>
      <c r="B30" s="139"/>
      <c r="C30" s="139"/>
      <c r="D30" s="139"/>
      <c r="E30" s="139"/>
      <c r="F30" s="639"/>
      <c r="G30" s="568"/>
      <c r="H30" s="568"/>
    </row>
    <row r="31" spans="1:8" ht="14.25" customHeight="1">
      <c r="A31" s="928" t="s">
        <v>133</v>
      </c>
      <c r="B31" s="139"/>
      <c r="C31" s="139"/>
      <c r="D31" s="139"/>
      <c r="E31" s="139"/>
      <c r="F31" s="639"/>
      <c r="G31" s="568"/>
      <c r="H31" s="568"/>
    </row>
    <row r="32" spans="1:8" ht="14.25" customHeight="1">
      <c r="A32" s="191" t="s">
        <v>156</v>
      </c>
      <c r="B32" s="139">
        <v>141</v>
      </c>
      <c r="C32" s="139">
        <v>311</v>
      </c>
      <c r="D32" s="139">
        <v>343</v>
      </c>
      <c r="E32" s="139">
        <v>272</v>
      </c>
      <c r="F32" s="639">
        <v>251</v>
      </c>
      <c r="G32" s="568"/>
      <c r="H32" s="568"/>
    </row>
    <row r="33" spans="1:8" ht="14.25" customHeight="1">
      <c r="A33" s="190" t="s">
        <v>209</v>
      </c>
      <c r="B33" s="259">
        <v>974</v>
      </c>
      <c r="C33" s="259">
        <v>1777</v>
      </c>
      <c r="D33" s="259">
        <v>1369</v>
      </c>
      <c r="E33" s="259">
        <v>1037</v>
      </c>
      <c r="F33" s="787">
        <v>982</v>
      </c>
      <c r="G33" s="568"/>
      <c r="H33" s="568"/>
    </row>
    <row r="34" spans="1:8" ht="14.25" customHeight="1">
      <c r="A34" s="190" t="s">
        <v>1159</v>
      </c>
      <c r="B34" s="139"/>
      <c r="C34" s="139"/>
      <c r="D34" s="139"/>
      <c r="E34" s="139"/>
      <c r="F34" s="639"/>
      <c r="G34" s="568"/>
      <c r="H34" s="568"/>
    </row>
    <row r="35" spans="1:8" ht="14.25" customHeight="1">
      <c r="A35" s="191" t="s">
        <v>210</v>
      </c>
      <c r="B35" s="139">
        <v>508</v>
      </c>
      <c r="C35" s="139">
        <v>876</v>
      </c>
      <c r="D35" s="139">
        <v>637</v>
      </c>
      <c r="E35" s="139">
        <v>470</v>
      </c>
      <c r="F35" s="639">
        <v>454</v>
      </c>
      <c r="G35" s="568"/>
      <c r="H35" s="568"/>
    </row>
    <row r="36" spans="1:8" ht="14.25" customHeight="1">
      <c r="A36" s="191" t="s">
        <v>211</v>
      </c>
      <c r="B36" s="139">
        <v>200</v>
      </c>
      <c r="C36" s="139">
        <v>317</v>
      </c>
      <c r="D36" s="139">
        <v>248</v>
      </c>
      <c r="E36" s="139">
        <v>213</v>
      </c>
      <c r="F36" s="639">
        <v>174</v>
      </c>
      <c r="G36" s="568"/>
      <c r="H36" s="568"/>
    </row>
    <row r="37" spans="1:8" ht="14.25" customHeight="1">
      <c r="A37" s="191" t="s">
        <v>212</v>
      </c>
      <c r="B37" s="139">
        <v>266</v>
      </c>
      <c r="C37" s="139">
        <v>584</v>
      </c>
      <c r="D37" s="139">
        <v>484</v>
      </c>
      <c r="E37" s="139">
        <v>354</v>
      </c>
      <c r="F37" s="639">
        <v>354</v>
      </c>
      <c r="G37" s="568"/>
      <c r="H37" s="568"/>
    </row>
    <row r="38" spans="1:8" ht="14.25" customHeight="1">
      <c r="A38" s="190" t="s">
        <v>163</v>
      </c>
      <c r="B38" s="259">
        <v>1128</v>
      </c>
      <c r="C38" s="259">
        <v>2612</v>
      </c>
      <c r="D38" s="259">
        <v>3047</v>
      </c>
      <c r="E38" s="259">
        <v>2248</v>
      </c>
      <c r="F38" s="787">
        <v>1938</v>
      </c>
      <c r="G38" s="568"/>
      <c r="H38" s="568"/>
    </row>
    <row r="39" spans="1:8" ht="14.25" customHeight="1">
      <c r="A39" s="190" t="s">
        <v>1159</v>
      </c>
      <c r="B39" s="139"/>
      <c r="C39" s="139"/>
      <c r="D39" s="139"/>
      <c r="E39" s="139"/>
      <c r="F39" s="639"/>
      <c r="G39" s="568"/>
      <c r="H39" s="568"/>
    </row>
    <row r="40" spans="1:8" ht="14.25" customHeight="1">
      <c r="A40" s="191" t="s">
        <v>157</v>
      </c>
      <c r="B40" s="139">
        <v>249</v>
      </c>
      <c r="C40" s="139">
        <v>591</v>
      </c>
      <c r="D40" s="139">
        <v>710</v>
      </c>
      <c r="E40" s="139">
        <v>537</v>
      </c>
      <c r="F40" s="639">
        <v>442</v>
      </c>
      <c r="G40" s="568"/>
      <c r="H40" s="568"/>
    </row>
    <row r="41" spans="1:8" ht="14.25" customHeight="1">
      <c r="A41" s="191" t="s">
        <v>142</v>
      </c>
      <c r="B41" s="139">
        <v>288</v>
      </c>
      <c r="C41" s="139">
        <v>719</v>
      </c>
      <c r="D41" s="139">
        <v>876</v>
      </c>
      <c r="E41" s="139">
        <v>626</v>
      </c>
      <c r="F41" s="639">
        <v>499</v>
      </c>
      <c r="G41" s="568"/>
      <c r="H41" s="568"/>
    </row>
    <row r="42" spans="1:8" ht="14.25" customHeight="1">
      <c r="A42" s="191" t="s">
        <v>158</v>
      </c>
      <c r="B42" s="139">
        <v>257</v>
      </c>
      <c r="C42" s="139">
        <v>633</v>
      </c>
      <c r="D42" s="139">
        <v>770</v>
      </c>
      <c r="E42" s="139">
        <v>533</v>
      </c>
      <c r="F42" s="639">
        <v>469</v>
      </c>
      <c r="G42" s="568"/>
      <c r="H42" s="568"/>
    </row>
    <row r="43" spans="1:8" ht="14.25" customHeight="1">
      <c r="A43" s="191" t="s">
        <v>159</v>
      </c>
      <c r="B43" s="139">
        <v>334</v>
      </c>
      <c r="C43" s="139">
        <v>669</v>
      </c>
      <c r="D43" s="139">
        <v>691</v>
      </c>
      <c r="E43" s="139">
        <v>552</v>
      </c>
      <c r="F43" s="639">
        <v>528</v>
      </c>
      <c r="G43" s="568"/>
      <c r="H43" s="568"/>
    </row>
    <row r="44" spans="1:8" ht="14.25" customHeight="1">
      <c r="A44" s="190" t="s">
        <v>145</v>
      </c>
      <c r="B44" s="259">
        <v>1227</v>
      </c>
      <c r="C44" s="259">
        <v>2640</v>
      </c>
      <c r="D44" s="259">
        <v>2413</v>
      </c>
      <c r="E44" s="259">
        <v>1717</v>
      </c>
      <c r="F44" s="787">
        <v>1636</v>
      </c>
      <c r="G44" s="568"/>
      <c r="H44" s="568"/>
    </row>
    <row r="45" spans="1:8" ht="14.25" customHeight="1">
      <c r="A45" s="190" t="s">
        <v>1159</v>
      </c>
      <c r="B45" s="139"/>
      <c r="C45" s="139"/>
      <c r="D45" s="139"/>
      <c r="E45" s="139"/>
      <c r="F45" s="639"/>
      <c r="G45" s="673"/>
      <c r="H45" s="568"/>
    </row>
    <row r="46" spans="1:8" ht="14.25" customHeight="1">
      <c r="A46" s="191" t="s">
        <v>146</v>
      </c>
      <c r="B46" s="139">
        <v>205</v>
      </c>
      <c r="C46" s="139">
        <v>423</v>
      </c>
      <c r="D46" s="139">
        <v>356</v>
      </c>
      <c r="E46" s="139">
        <v>274</v>
      </c>
      <c r="F46" s="639">
        <v>282</v>
      </c>
      <c r="G46" s="568"/>
      <c r="H46" s="568"/>
    </row>
    <row r="47" spans="1:8" ht="14.25" customHeight="1">
      <c r="A47" s="191" t="s">
        <v>160</v>
      </c>
      <c r="B47" s="139">
        <v>321</v>
      </c>
      <c r="C47" s="139">
        <v>640</v>
      </c>
      <c r="D47" s="139">
        <v>495</v>
      </c>
      <c r="E47" s="139">
        <v>282</v>
      </c>
      <c r="F47" s="639">
        <v>250</v>
      </c>
      <c r="G47" s="568"/>
      <c r="H47" s="568"/>
    </row>
    <row r="48" spans="1:8" ht="14.25" customHeight="1">
      <c r="A48" s="191" t="s">
        <v>148</v>
      </c>
      <c r="B48" s="139">
        <v>543</v>
      </c>
      <c r="C48" s="139">
        <v>1074</v>
      </c>
      <c r="D48" s="139">
        <v>922</v>
      </c>
      <c r="E48" s="139">
        <v>674</v>
      </c>
      <c r="F48" s="639">
        <v>651</v>
      </c>
      <c r="G48" s="568"/>
      <c r="H48" s="568"/>
    </row>
    <row r="49" spans="1:8" ht="14.25" customHeight="1">
      <c r="A49" s="191" t="s">
        <v>153</v>
      </c>
      <c r="B49" s="139"/>
      <c r="C49" s="139"/>
      <c r="D49" s="139"/>
      <c r="E49" s="139"/>
      <c r="F49" s="639"/>
      <c r="G49" s="568"/>
      <c r="H49" s="568"/>
    </row>
    <row r="50" spans="1:8" ht="14.25" customHeight="1">
      <c r="A50" s="928" t="s">
        <v>133</v>
      </c>
      <c r="B50" s="802"/>
      <c r="C50" s="802"/>
      <c r="D50" s="802"/>
      <c r="E50" s="802"/>
      <c r="F50" s="803"/>
      <c r="G50" s="568"/>
      <c r="H50" s="568"/>
    </row>
    <row r="51" spans="1:8" ht="14.25" customHeight="1">
      <c r="A51" s="191" t="s">
        <v>161</v>
      </c>
      <c r="B51" s="139">
        <v>158</v>
      </c>
      <c r="C51" s="139">
        <v>503</v>
      </c>
      <c r="D51" s="139">
        <v>640</v>
      </c>
      <c r="E51" s="139">
        <v>487</v>
      </c>
      <c r="F51" s="639">
        <v>453</v>
      </c>
      <c r="G51" s="568"/>
      <c r="H51" s="568"/>
    </row>
    <row r="52" spans="1:8" ht="20.149999999999999" customHeight="1">
      <c r="A52" s="898" t="s">
        <v>538</v>
      </c>
      <c r="B52" s="899"/>
      <c r="C52" s="332"/>
      <c r="D52" s="332"/>
      <c r="E52" s="332"/>
      <c r="F52" s="332"/>
      <c r="G52" s="568"/>
      <c r="H52" s="568"/>
    </row>
    <row r="53" spans="1:8" ht="14.1" customHeight="1">
      <c r="A53" s="1018" t="s">
        <v>1398</v>
      </c>
      <c r="B53" s="1019"/>
    </row>
  </sheetData>
  <customSheetViews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5"/>
    </customSheetView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/>
    <hyperlink ref="A5:F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6" orientation="landscape" r:id="rId7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"/>
  <sheetViews>
    <sheetView zoomScaleNormal="100" workbookViewId="0">
      <selection sqref="A1:F1"/>
    </sheetView>
  </sheetViews>
  <sheetFormatPr defaultColWidth="9" defaultRowHeight="14.4"/>
  <cols>
    <col min="1" max="1" width="20.77734375" style="17" customWidth="1"/>
    <col min="2" max="6" width="15.77734375" style="17" customWidth="1"/>
    <col min="7" max="16384" width="9" style="42"/>
  </cols>
  <sheetData>
    <row r="1" spans="1:13" s="46" customFormat="1" ht="14.4" customHeight="1">
      <c r="A1" s="1410" t="s">
        <v>1501</v>
      </c>
      <c r="B1" s="1410"/>
      <c r="C1" s="1410"/>
      <c r="D1" s="1410"/>
      <c r="E1" s="1581"/>
      <c r="F1" s="1581"/>
    </row>
    <row r="2" spans="1:13" ht="14.4" customHeight="1">
      <c r="A2" s="712" t="s">
        <v>1557</v>
      </c>
      <c r="B2" s="488"/>
      <c r="C2" s="488"/>
      <c r="D2" s="488"/>
      <c r="E2" s="1413"/>
      <c r="F2" s="1413"/>
    </row>
    <row r="3" spans="1:13" s="52" customFormat="1" ht="14.4" customHeight="1">
      <c r="A3" s="1494" t="s">
        <v>626</v>
      </c>
      <c r="B3" s="1494"/>
      <c r="C3" s="1494"/>
      <c r="D3" s="1494"/>
      <c r="E3" s="440"/>
      <c r="F3" s="440"/>
    </row>
    <row r="4" spans="1:13" s="52" customFormat="1" ht="14.4" customHeight="1">
      <c r="A4" s="1586" t="s">
        <v>1554</v>
      </c>
      <c r="B4" s="1586"/>
      <c r="C4" s="1586"/>
      <c r="D4" s="1586"/>
      <c r="E4" s="60"/>
      <c r="F4" s="60"/>
    </row>
    <row r="5" spans="1:13" s="52" customFormat="1" ht="28.5" customHeight="1">
      <c r="A5" s="1495" t="s">
        <v>419</v>
      </c>
      <c r="B5" s="1496"/>
      <c r="C5" s="1496"/>
      <c r="D5" s="1496"/>
      <c r="E5" s="1496"/>
      <c r="F5" s="1496"/>
    </row>
    <row r="6" spans="1:13" ht="15.05" customHeight="1">
      <c r="A6" s="1502" t="s">
        <v>1167</v>
      </c>
      <c r="B6" s="1697" t="s">
        <v>1166</v>
      </c>
      <c r="C6" s="1698"/>
      <c r="D6" s="1698"/>
      <c r="E6" s="1698"/>
      <c r="F6" s="1698"/>
    </row>
    <row r="7" spans="1:13" ht="12.8" customHeight="1">
      <c r="A7" s="1503"/>
      <c r="B7" s="1431" t="s">
        <v>1168</v>
      </c>
      <c r="C7" s="1431" t="s">
        <v>1169</v>
      </c>
      <c r="D7" s="1431" t="s">
        <v>1170</v>
      </c>
      <c r="E7" s="1431" t="s">
        <v>1171</v>
      </c>
      <c r="F7" s="1445" t="s">
        <v>1172</v>
      </c>
    </row>
    <row r="8" spans="1:13" ht="70.2" customHeight="1">
      <c r="A8" s="1503"/>
      <c r="B8" s="1432"/>
      <c r="C8" s="1929"/>
      <c r="D8" s="1432"/>
      <c r="E8" s="1432"/>
      <c r="F8" s="1446"/>
    </row>
    <row r="9" spans="1:13" s="32" customFormat="1" ht="14.25" customHeight="1">
      <c r="A9" s="253" t="s">
        <v>54</v>
      </c>
      <c r="B9" s="258">
        <v>10816</v>
      </c>
      <c r="C9" s="260">
        <v>15399</v>
      </c>
      <c r="D9" s="258">
        <v>7521</v>
      </c>
      <c r="E9" s="260">
        <v>15612</v>
      </c>
      <c r="F9" s="760">
        <v>14595</v>
      </c>
      <c r="H9" s="618"/>
      <c r="I9" s="618"/>
      <c r="J9" s="618"/>
      <c r="K9" s="618"/>
      <c r="L9" s="566"/>
      <c r="M9" s="566"/>
    </row>
    <row r="10" spans="1:13" s="32" customFormat="1" ht="14.25" customHeight="1">
      <c r="A10" s="928" t="s">
        <v>55</v>
      </c>
      <c r="B10" s="139"/>
      <c r="C10" s="139"/>
      <c r="D10" s="139"/>
      <c r="E10" s="139"/>
      <c r="F10" s="639"/>
      <c r="H10" s="566"/>
      <c r="I10" s="638"/>
      <c r="J10" s="638"/>
      <c r="K10" s="638"/>
      <c r="L10" s="638"/>
    </row>
    <row r="11" spans="1:13" s="32" customFormat="1" ht="14.25" customHeight="1">
      <c r="A11" s="190" t="s">
        <v>1164</v>
      </c>
      <c r="B11" s="139"/>
      <c r="C11" s="139"/>
      <c r="D11" s="139"/>
      <c r="E11" s="139"/>
      <c r="F11" s="639"/>
      <c r="I11" s="567"/>
      <c r="J11" s="567"/>
      <c r="K11" s="567"/>
      <c r="L11" s="567"/>
      <c r="M11" s="567"/>
    </row>
    <row r="12" spans="1:13" s="32" customFormat="1" ht="14.25" customHeight="1">
      <c r="A12" s="190" t="s">
        <v>124</v>
      </c>
      <c r="B12" s="259">
        <v>1662</v>
      </c>
      <c r="C12" s="259">
        <v>2858</v>
      </c>
      <c r="D12" s="259">
        <v>1484</v>
      </c>
      <c r="E12" s="259">
        <v>2906</v>
      </c>
      <c r="F12" s="787">
        <v>2695</v>
      </c>
      <c r="H12" s="618"/>
      <c r="I12" s="638"/>
      <c r="J12" s="638"/>
      <c r="K12" s="638"/>
      <c r="L12" s="638"/>
    </row>
    <row r="13" spans="1:13" s="32" customFormat="1" ht="14.25" customHeight="1">
      <c r="A13" s="892" t="s">
        <v>1173</v>
      </c>
      <c r="B13" s="139"/>
      <c r="C13" s="139"/>
      <c r="D13" s="139"/>
      <c r="E13" s="139"/>
      <c r="F13" s="639"/>
      <c r="H13" s="566"/>
      <c r="I13" s="566"/>
      <c r="J13" s="566"/>
      <c r="K13" s="566"/>
    </row>
    <row r="14" spans="1:13" s="32" customFormat="1" ht="14.25" customHeight="1">
      <c r="A14" s="191" t="s">
        <v>150</v>
      </c>
      <c r="B14" s="139">
        <v>175</v>
      </c>
      <c r="C14" s="194">
        <v>330</v>
      </c>
      <c r="D14" s="139">
        <v>176</v>
      </c>
      <c r="E14" s="194">
        <v>387</v>
      </c>
      <c r="F14" s="639">
        <v>312</v>
      </c>
    </row>
    <row r="15" spans="1:13" s="32" customFormat="1" ht="14.25" customHeight="1">
      <c r="A15" s="191" t="s">
        <v>151</v>
      </c>
      <c r="B15" s="139">
        <v>776</v>
      </c>
      <c r="C15" s="194">
        <v>1279</v>
      </c>
      <c r="D15" s="139">
        <v>721</v>
      </c>
      <c r="E15" s="194">
        <v>1222</v>
      </c>
      <c r="F15" s="639">
        <v>1209</v>
      </c>
    </row>
    <row r="16" spans="1:13" s="32" customFormat="1" ht="14.25" customHeight="1">
      <c r="A16" s="191" t="s">
        <v>127</v>
      </c>
      <c r="B16" s="139">
        <v>80</v>
      </c>
      <c r="C16" s="194">
        <v>258</v>
      </c>
      <c r="D16" s="139">
        <v>94</v>
      </c>
      <c r="E16" s="194">
        <v>177</v>
      </c>
      <c r="F16" s="639">
        <v>198</v>
      </c>
    </row>
    <row r="17" spans="1:12" s="32" customFormat="1" ht="14.25" customHeight="1">
      <c r="A17" s="191" t="s">
        <v>128</v>
      </c>
      <c r="B17" s="139">
        <v>204</v>
      </c>
      <c r="C17" s="194">
        <v>324</v>
      </c>
      <c r="D17" s="139">
        <v>119</v>
      </c>
      <c r="E17" s="194">
        <v>408</v>
      </c>
      <c r="F17" s="639">
        <v>304</v>
      </c>
    </row>
    <row r="18" spans="1:12" s="32" customFormat="1" ht="14.25" customHeight="1">
      <c r="A18" s="191" t="s">
        <v>152</v>
      </c>
      <c r="B18" s="139">
        <v>65</v>
      </c>
      <c r="C18" s="194">
        <v>202</v>
      </c>
      <c r="D18" s="139">
        <v>114</v>
      </c>
      <c r="E18" s="194">
        <v>206</v>
      </c>
      <c r="F18" s="639">
        <v>255</v>
      </c>
    </row>
    <row r="19" spans="1:12" s="32" customFormat="1" ht="14.25" customHeight="1">
      <c r="A19" s="191" t="s">
        <v>130</v>
      </c>
      <c r="B19" s="139">
        <v>362</v>
      </c>
      <c r="C19" s="194">
        <v>465</v>
      </c>
      <c r="D19" s="139">
        <v>260</v>
      </c>
      <c r="E19" s="194">
        <v>506</v>
      </c>
      <c r="F19" s="639">
        <v>417</v>
      </c>
    </row>
    <row r="20" spans="1:12" s="32" customFormat="1" ht="14.25" customHeight="1">
      <c r="A20" s="190" t="s">
        <v>131</v>
      </c>
      <c r="B20" s="262">
        <v>3284</v>
      </c>
      <c r="C20" s="261">
        <v>2558</v>
      </c>
      <c r="D20" s="259">
        <v>1609</v>
      </c>
      <c r="E20" s="261">
        <v>1831</v>
      </c>
      <c r="F20" s="787">
        <v>4025</v>
      </c>
      <c r="H20" s="618"/>
      <c r="I20" s="638"/>
      <c r="J20" s="638"/>
      <c r="K20" s="638"/>
      <c r="L20" s="638"/>
    </row>
    <row r="21" spans="1:12" s="32" customFormat="1" ht="14.25" customHeight="1">
      <c r="A21" s="191" t="s">
        <v>153</v>
      </c>
      <c r="B21" s="139"/>
      <c r="C21" s="194"/>
      <c r="D21" s="139"/>
      <c r="E21" s="194"/>
      <c r="F21" s="639"/>
    </row>
    <row r="22" spans="1:12" s="32" customFormat="1" ht="14.25" customHeight="1">
      <c r="A22" s="928" t="s">
        <v>133</v>
      </c>
      <c r="B22" s="259"/>
      <c r="C22" s="261"/>
      <c r="D22" s="259"/>
      <c r="E22" s="261"/>
      <c r="F22" s="787"/>
    </row>
    <row r="23" spans="1:12" s="32" customFormat="1" ht="14.25" customHeight="1">
      <c r="A23" s="191" t="s">
        <v>154</v>
      </c>
      <c r="B23" s="139">
        <v>3284</v>
      </c>
      <c r="C23" s="194">
        <v>2558</v>
      </c>
      <c r="D23" s="139">
        <v>1609</v>
      </c>
      <c r="E23" s="194">
        <v>1831</v>
      </c>
      <c r="F23" s="639">
        <v>4025</v>
      </c>
    </row>
    <row r="24" spans="1:12" s="32" customFormat="1" ht="14.25" customHeight="1">
      <c r="A24" s="190" t="s">
        <v>162</v>
      </c>
      <c r="B24" s="259">
        <v>1947</v>
      </c>
      <c r="C24" s="259">
        <v>3529</v>
      </c>
      <c r="D24" s="259">
        <v>1336</v>
      </c>
      <c r="E24" s="259">
        <v>3521</v>
      </c>
      <c r="F24" s="787">
        <v>1953</v>
      </c>
      <c r="H24" s="618"/>
      <c r="I24" s="618"/>
      <c r="J24" s="618"/>
      <c r="K24" s="618"/>
    </row>
    <row r="25" spans="1:12" s="32" customFormat="1" ht="14.25" customHeight="1">
      <c r="A25" s="190" t="s">
        <v>1174</v>
      </c>
      <c r="B25" s="139"/>
      <c r="C25" s="139"/>
      <c r="D25" s="139"/>
      <c r="E25" s="139"/>
      <c r="F25" s="639"/>
      <c r="H25" s="566"/>
      <c r="I25" s="638"/>
      <c r="J25" s="638"/>
      <c r="K25" s="638"/>
      <c r="L25" s="638"/>
    </row>
    <row r="26" spans="1:12" s="32" customFormat="1" ht="14.25" customHeight="1">
      <c r="A26" s="191" t="s">
        <v>171</v>
      </c>
      <c r="B26" s="139">
        <v>316</v>
      </c>
      <c r="C26" s="194">
        <v>638</v>
      </c>
      <c r="D26" s="139">
        <v>146</v>
      </c>
      <c r="E26" s="254">
        <v>610</v>
      </c>
      <c r="F26" s="639">
        <v>323</v>
      </c>
      <c r="G26" s="285"/>
    </row>
    <row r="27" spans="1:12" s="32" customFormat="1" ht="14.25" customHeight="1">
      <c r="A27" s="191" t="s">
        <v>137</v>
      </c>
      <c r="B27" s="139">
        <v>483</v>
      </c>
      <c r="C27" s="194">
        <v>921</v>
      </c>
      <c r="D27" s="139">
        <v>351</v>
      </c>
      <c r="E27" s="194">
        <v>890</v>
      </c>
      <c r="F27" s="639">
        <v>562</v>
      </c>
      <c r="G27" s="285"/>
    </row>
    <row r="28" spans="1:12" s="32" customFormat="1" ht="14.25" customHeight="1">
      <c r="A28" s="191" t="s">
        <v>155</v>
      </c>
      <c r="B28" s="139">
        <v>875</v>
      </c>
      <c r="C28" s="194">
        <v>1652</v>
      </c>
      <c r="D28" s="139">
        <v>659</v>
      </c>
      <c r="E28" s="194">
        <v>1757</v>
      </c>
      <c r="F28" s="639">
        <v>785</v>
      </c>
      <c r="G28" s="285"/>
    </row>
    <row r="29" spans="1:12" s="32" customFormat="1" ht="14.25" customHeight="1">
      <c r="A29" s="191" t="s">
        <v>153</v>
      </c>
      <c r="B29" s="263"/>
      <c r="C29" s="194"/>
      <c r="D29" s="139"/>
      <c r="E29" s="194"/>
      <c r="F29" s="639"/>
      <c r="G29" s="285"/>
    </row>
    <row r="30" spans="1:12" s="32" customFormat="1" ht="14.25" customHeight="1">
      <c r="A30" s="928" t="s">
        <v>133</v>
      </c>
      <c r="B30" s="139"/>
      <c r="C30" s="194"/>
      <c r="D30" s="139"/>
      <c r="E30" s="194"/>
      <c r="F30" s="639"/>
      <c r="G30" s="285"/>
    </row>
    <row r="31" spans="1:12" s="32" customFormat="1" ht="14.25" customHeight="1">
      <c r="A31" s="191" t="s">
        <v>156</v>
      </c>
      <c r="B31" s="264">
        <v>273</v>
      </c>
      <c r="C31" s="264">
        <v>318</v>
      </c>
      <c r="D31" s="264">
        <v>180</v>
      </c>
      <c r="E31" s="264">
        <v>264</v>
      </c>
      <c r="F31" s="265">
        <v>283</v>
      </c>
      <c r="G31" s="285"/>
    </row>
    <row r="32" spans="1:12" s="32" customFormat="1" ht="14.25" customHeight="1">
      <c r="A32" s="190" t="s">
        <v>207</v>
      </c>
      <c r="B32" s="266">
        <v>777</v>
      </c>
      <c r="C32" s="266">
        <v>1301</v>
      </c>
      <c r="D32" s="266">
        <v>733</v>
      </c>
      <c r="E32" s="266">
        <v>1731</v>
      </c>
      <c r="F32" s="810">
        <v>1597</v>
      </c>
      <c r="G32" s="285"/>
      <c r="H32" s="285"/>
      <c r="I32" s="285"/>
      <c r="J32" s="285"/>
      <c r="K32" s="285"/>
    </row>
    <row r="33" spans="1:12" s="32" customFormat="1" ht="14.25" customHeight="1">
      <c r="A33" s="190" t="s">
        <v>1159</v>
      </c>
      <c r="B33" s="264"/>
      <c r="C33" s="264"/>
      <c r="D33" s="264"/>
      <c r="E33" s="264"/>
      <c r="F33" s="265"/>
      <c r="G33" s="285"/>
      <c r="H33" s="285"/>
      <c r="I33" s="285"/>
      <c r="J33" s="285"/>
      <c r="K33" s="285"/>
      <c r="L33" s="285"/>
    </row>
    <row r="34" spans="1:12" s="32" customFormat="1" ht="14.25" customHeight="1">
      <c r="A34" s="191" t="s">
        <v>213</v>
      </c>
      <c r="B34" s="264">
        <v>400</v>
      </c>
      <c r="C34" s="264">
        <v>604</v>
      </c>
      <c r="D34" s="264">
        <v>392</v>
      </c>
      <c r="E34" s="264">
        <v>822</v>
      </c>
      <c r="F34" s="265">
        <v>727</v>
      </c>
      <c r="G34" s="285"/>
    </row>
    <row r="35" spans="1:12" s="32" customFormat="1" ht="14.25" customHeight="1">
      <c r="A35" s="191" t="s">
        <v>214</v>
      </c>
      <c r="B35" s="264">
        <v>152</v>
      </c>
      <c r="C35" s="264">
        <v>262</v>
      </c>
      <c r="D35" s="264">
        <v>143</v>
      </c>
      <c r="E35" s="264">
        <v>326</v>
      </c>
      <c r="F35" s="265">
        <v>269</v>
      </c>
      <c r="G35" s="285"/>
    </row>
    <row r="36" spans="1:12" s="32" customFormat="1" ht="14.25" customHeight="1">
      <c r="A36" s="191" t="s">
        <v>212</v>
      </c>
      <c r="B36" s="264">
        <v>225</v>
      </c>
      <c r="C36" s="264">
        <v>435</v>
      </c>
      <c r="D36" s="264">
        <v>198</v>
      </c>
      <c r="E36" s="264">
        <v>583</v>
      </c>
      <c r="F36" s="265">
        <v>601</v>
      </c>
      <c r="G36" s="285"/>
    </row>
    <row r="37" spans="1:12" s="32" customFormat="1" ht="14.25" customHeight="1">
      <c r="A37" s="190" t="s">
        <v>163</v>
      </c>
      <c r="B37" s="266">
        <v>1545</v>
      </c>
      <c r="C37" s="266">
        <v>2799</v>
      </c>
      <c r="D37" s="266">
        <v>1289</v>
      </c>
      <c r="E37" s="266">
        <v>2873</v>
      </c>
      <c r="F37" s="810">
        <v>2467</v>
      </c>
      <c r="G37" s="285"/>
      <c r="H37" s="285"/>
      <c r="I37" s="285"/>
      <c r="J37" s="285"/>
      <c r="K37" s="285"/>
    </row>
    <row r="38" spans="1:12" s="32" customFormat="1" ht="14.25" customHeight="1">
      <c r="A38" s="190" t="s">
        <v>1159</v>
      </c>
      <c r="B38" s="264"/>
      <c r="C38" s="264"/>
      <c r="D38" s="264"/>
      <c r="E38" s="264"/>
      <c r="F38" s="265"/>
      <c r="H38" s="566"/>
      <c r="I38" s="566"/>
      <c r="J38" s="566"/>
      <c r="K38" s="566"/>
    </row>
    <row r="39" spans="1:12" s="32" customFormat="1" ht="14.25" customHeight="1">
      <c r="A39" s="191" t="s">
        <v>157</v>
      </c>
      <c r="B39" s="264">
        <v>323</v>
      </c>
      <c r="C39" s="264">
        <v>601</v>
      </c>
      <c r="D39" s="264">
        <v>327</v>
      </c>
      <c r="E39" s="264">
        <v>584</v>
      </c>
      <c r="F39" s="265">
        <v>694</v>
      </c>
      <c r="I39" s="638"/>
      <c r="J39" s="638"/>
      <c r="K39" s="638"/>
      <c r="L39" s="638"/>
    </row>
    <row r="40" spans="1:12" s="32" customFormat="1" ht="14.25" customHeight="1">
      <c r="A40" s="191" t="s">
        <v>142</v>
      </c>
      <c r="B40" s="264">
        <v>477</v>
      </c>
      <c r="C40" s="264">
        <v>904</v>
      </c>
      <c r="D40" s="264">
        <v>328</v>
      </c>
      <c r="E40" s="264">
        <v>675</v>
      </c>
      <c r="F40" s="265">
        <v>624</v>
      </c>
    </row>
    <row r="41" spans="1:12" s="32" customFormat="1" ht="14.25" customHeight="1">
      <c r="A41" s="191" t="s">
        <v>158</v>
      </c>
      <c r="B41" s="264">
        <v>461</v>
      </c>
      <c r="C41" s="264">
        <v>647</v>
      </c>
      <c r="D41" s="264">
        <v>352</v>
      </c>
      <c r="E41" s="264">
        <v>705</v>
      </c>
      <c r="F41" s="265">
        <v>497</v>
      </c>
      <c r="G41" s="285"/>
    </row>
    <row r="42" spans="1:12" s="32" customFormat="1" ht="14.25" customHeight="1">
      <c r="A42" s="191" t="s">
        <v>159</v>
      </c>
      <c r="B42" s="264">
        <v>284</v>
      </c>
      <c r="C42" s="264">
        <v>647</v>
      </c>
      <c r="D42" s="264">
        <v>282</v>
      </c>
      <c r="E42" s="264">
        <v>909</v>
      </c>
      <c r="F42" s="265">
        <v>652</v>
      </c>
      <c r="G42" s="285"/>
    </row>
    <row r="43" spans="1:12" s="32" customFormat="1" ht="14.25" customHeight="1">
      <c r="A43" s="190" t="s">
        <v>145</v>
      </c>
      <c r="B43" s="266">
        <v>1601</v>
      </c>
      <c r="C43" s="266">
        <v>2354</v>
      </c>
      <c r="D43" s="266">
        <v>1070</v>
      </c>
      <c r="E43" s="266">
        <v>2750</v>
      </c>
      <c r="F43" s="810">
        <v>1858</v>
      </c>
      <c r="G43" s="285"/>
      <c r="H43" s="285"/>
      <c r="I43" s="285"/>
      <c r="J43" s="285"/>
      <c r="K43" s="285"/>
    </row>
    <row r="44" spans="1:12" s="32" customFormat="1" ht="14.25" customHeight="1">
      <c r="A44" s="190" t="s">
        <v>1159</v>
      </c>
      <c r="B44" s="264"/>
      <c r="C44" s="264"/>
      <c r="D44" s="264"/>
      <c r="E44" s="264"/>
      <c r="F44" s="265"/>
      <c r="G44" s="285"/>
      <c r="H44" s="285"/>
      <c r="I44" s="285"/>
      <c r="J44" s="285"/>
      <c r="K44" s="285"/>
    </row>
    <row r="45" spans="1:12" s="32" customFormat="1" ht="14.25" customHeight="1">
      <c r="A45" s="191" t="s">
        <v>146</v>
      </c>
      <c r="B45" s="264">
        <v>213</v>
      </c>
      <c r="C45" s="264">
        <v>374</v>
      </c>
      <c r="D45" s="264">
        <v>140</v>
      </c>
      <c r="E45" s="264">
        <v>500</v>
      </c>
      <c r="F45" s="265">
        <v>313</v>
      </c>
      <c r="I45" s="638"/>
      <c r="J45" s="638"/>
      <c r="K45" s="638"/>
      <c r="L45" s="638"/>
    </row>
    <row r="46" spans="1:12" s="32" customFormat="1" ht="14.25" customHeight="1">
      <c r="A46" s="191" t="s">
        <v>160</v>
      </c>
      <c r="B46" s="264">
        <v>288</v>
      </c>
      <c r="C46" s="264">
        <v>427</v>
      </c>
      <c r="D46" s="264">
        <v>261</v>
      </c>
      <c r="E46" s="264">
        <v>642</v>
      </c>
      <c r="F46" s="265">
        <v>370</v>
      </c>
    </row>
    <row r="47" spans="1:12" s="32" customFormat="1" ht="14.25" customHeight="1">
      <c r="A47" s="191" t="s">
        <v>148</v>
      </c>
      <c r="B47" s="264">
        <v>573</v>
      </c>
      <c r="C47" s="264">
        <v>1006</v>
      </c>
      <c r="D47" s="264">
        <v>385</v>
      </c>
      <c r="E47" s="264">
        <v>1157</v>
      </c>
      <c r="F47" s="265">
        <v>743</v>
      </c>
      <c r="G47" s="285"/>
    </row>
    <row r="48" spans="1:12" s="32" customFormat="1" ht="14.25" customHeight="1">
      <c r="A48" s="191" t="s">
        <v>153</v>
      </c>
      <c r="B48" s="264"/>
      <c r="C48" s="264"/>
      <c r="D48" s="264"/>
      <c r="E48" s="264"/>
      <c r="F48" s="265"/>
      <c r="G48" s="285"/>
    </row>
    <row r="49" spans="1:7" s="32" customFormat="1" ht="14.25" customHeight="1">
      <c r="A49" s="928" t="s">
        <v>133</v>
      </c>
      <c r="B49" s="264"/>
      <c r="C49" s="264"/>
      <c r="D49" s="264"/>
      <c r="E49" s="264"/>
      <c r="F49" s="265"/>
      <c r="G49" s="285"/>
    </row>
    <row r="50" spans="1:7" s="32" customFormat="1" ht="14.25" customHeight="1">
      <c r="A50" s="191" t="s">
        <v>161</v>
      </c>
      <c r="B50" s="264">
        <v>527</v>
      </c>
      <c r="C50" s="264">
        <v>547</v>
      </c>
      <c r="D50" s="264">
        <v>284</v>
      </c>
      <c r="E50" s="264">
        <v>451</v>
      </c>
      <c r="F50" s="265">
        <v>432</v>
      </c>
      <c r="G50" s="285"/>
    </row>
    <row r="51" spans="1:7" s="332" customFormat="1" ht="20.149999999999999" customHeight="1">
      <c r="A51" s="350" t="s">
        <v>539</v>
      </c>
      <c r="B51" s="350"/>
      <c r="C51" s="350"/>
      <c r="D51" s="866"/>
      <c r="E51" s="866"/>
      <c r="F51" s="866"/>
      <c r="G51" s="230"/>
    </row>
    <row r="52" spans="1:7" s="866" customFormat="1" ht="12.8" customHeight="1">
      <c r="A52" s="874" t="s">
        <v>538</v>
      </c>
    </row>
    <row r="53" spans="1:7" s="871" customFormat="1" ht="14.1" customHeight="1">
      <c r="A53" s="990" t="s">
        <v>540</v>
      </c>
      <c r="B53" s="1020"/>
      <c r="C53" s="1020"/>
    </row>
    <row r="54" spans="1:7" s="873" customFormat="1" ht="12.8" customHeight="1">
      <c r="A54" s="990" t="s">
        <v>1398</v>
      </c>
      <c r="B54" s="1020"/>
      <c r="C54" s="1020"/>
    </row>
    <row r="55" spans="1:7">
      <c r="A55" s="966"/>
      <c r="B55" s="966"/>
      <c r="C55" s="966"/>
    </row>
    <row r="56" spans="1:7">
      <c r="A56" s="966"/>
      <c r="B56" s="966"/>
      <c r="C56" s="966"/>
    </row>
  </sheetData>
  <customSheetViews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3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4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5:F5"/>
    <mergeCell ref="E2:F2"/>
    <mergeCell ref="A4:D4"/>
    <mergeCell ref="A3:D3"/>
    <mergeCell ref="A1:F1"/>
    <mergeCell ref="F7:F8"/>
    <mergeCell ref="C7:C8"/>
    <mergeCell ref="B7:B8"/>
    <mergeCell ref="B6:F6"/>
    <mergeCell ref="A6:A8"/>
    <mergeCell ref="D7:D8"/>
    <mergeCell ref="E7:E8"/>
  </mergeCells>
  <phoneticPr fontId="0" type="noConversion"/>
  <hyperlinks>
    <hyperlink ref="A5:F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68" orientation="landscape" r:id="rId7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6"/>
  <sheetViews>
    <sheetView zoomScaleNormal="100" workbookViewId="0">
      <selection sqref="A1:E1"/>
    </sheetView>
  </sheetViews>
  <sheetFormatPr defaultColWidth="9" defaultRowHeight="14.4"/>
  <cols>
    <col min="1" max="1" width="20.77734375" style="17" customWidth="1"/>
    <col min="2" max="7" width="15.77734375" style="17" customWidth="1"/>
    <col min="8" max="16384" width="9" style="42"/>
  </cols>
  <sheetData>
    <row r="1" spans="1:23" ht="14.25" customHeight="1">
      <c r="A1" s="1797" t="s">
        <v>1502</v>
      </c>
      <c r="B1" s="1797"/>
      <c r="C1" s="1797"/>
      <c r="D1" s="1797"/>
      <c r="E1" s="1797"/>
      <c r="F1" s="1413"/>
      <c r="G1" s="1413"/>
    </row>
    <row r="2" spans="1:23" s="52" customFormat="1" ht="14.25" customHeight="1">
      <c r="A2" s="1653" t="s">
        <v>1503</v>
      </c>
      <c r="B2" s="1653"/>
      <c r="C2" s="1653"/>
      <c r="D2" s="1653"/>
      <c r="E2" s="1653"/>
      <c r="F2" s="1423"/>
      <c r="G2" s="1423"/>
    </row>
    <row r="3" spans="1:23" s="52" customFormat="1" ht="28.5" customHeight="1">
      <c r="A3" s="1662" t="s">
        <v>419</v>
      </c>
      <c r="B3" s="1663"/>
      <c r="C3" s="1663"/>
      <c r="D3" s="1663"/>
      <c r="E3" s="1663"/>
      <c r="F3" s="1663"/>
      <c r="G3" s="1663"/>
    </row>
    <row r="4" spans="1:23" ht="12.8" customHeight="1">
      <c r="A4" s="1502" t="s">
        <v>1175</v>
      </c>
      <c r="B4" s="1445" t="s">
        <v>1176</v>
      </c>
      <c r="C4" s="211"/>
      <c r="D4" s="107"/>
      <c r="E4" s="1445" t="s">
        <v>1178</v>
      </c>
      <c r="F4" s="211"/>
      <c r="G4" s="211"/>
    </row>
    <row r="5" spans="1:23" ht="12.8" customHeight="1">
      <c r="A5" s="1503"/>
      <c r="B5" s="1446"/>
      <c r="C5" s="213"/>
      <c r="D5" s="108"/>
      <c r="E5" s="1446"/>
      <c r="F5" s="213"/>
      <c r="G5" s="213"/>
    </row>
    <row r="6" spans="1:23" ht="12.8" customHeight="1">
      <c r="A6" s="1503"/>
      <c r="B6" s="1446"/>
      <c r="C6" s="1440" t="s">
        <v>21</v>
      </c>
      <c r="D6" s="1431" t="s">
        <v>1177</v>
      </c>
      <c r="E6" s="1446"/>
      <c r="F6" s="1440" t="s">
        <v>21</v>
      </c>
      <c r="G6" s="1457" t="s">
        <v>1179</v>
      </c>
    </row>
    <row r="7" spans="1:23" ht="12.8" customHeight="1">
      <c r="A7" s="1503"/>
      <c r="B7" s="1446"/>
      <c r="C7" s="1441"/>
      <c r="D7" s="1432"/>
      <c r="E7" s="1446"/>
      <c r="F7" s="1441"/>
      <c r="G7" s="1437"/>
    </row>
    <row r="8" spans="1:23" ht="12.8" customHeight="1">
      <c r="A8" s="1503"/>
      <c r="B8" s="1446"/>
      <c r="C8" s="1441"/>
      <c r="D8" s="1432"/>
      <c r="E8" s="1446"/>
      <c r="F8" s="1441"/>
      <c r="G8" s="1437"/>
    </row>
    <row r="9" spans="1:23" ht="12.8" customHeight="1">
      <c r="A9" s="1503"/>
      <c r="B9" s="1446"/>
      <c r="C9" s="1441"/>
      <c r="D9" s="1432"/>
      <c r="E9" s="1446"/>
      <c r="F9" s="1441"/>
      <c r="G9" s="1437"/>
    </row>
    <row r="10" spans="1:23" s="32" customFormat="1" ht="14.25" customHeight="1">
      <c r="A10" s="253" t="s">
        <v>54</v>
      </c>
      <c r="B10" s="900">
        <v>11085</v>
      </c>
      <c r="C10" s="752">
        <v>117.2</v>
      </c>
      <c r="D10" s="900">
        <v>4828</v>
      </c>
      <c r="E10" s="756">
        <v>1123.9000000000001</v>
      </c>
      <c r="F10" s="752">
        <v>115.5</v>
      </c>
      <c r="G10" s="756">
        <v>740</v>
      </c>
    </row>
    <row r="11" spans="1:23" s="32" customFormat="1" ht="14.25" customHeight="1">
      <c r="A11" s="928" t="s">
        <v>55</v>
      </c>
      <c r="B11" s="103"/>
      <c r="C11" s="103"/>
      <c r="D11" s="103"/>
      <c r="E11" s="103"/>
      <c r="F11" s="103"/>
      <c r="G11" s="503"/>
      <c r="H11" s="267"/>
    </row>
    <row r="12" spans="1:23" s="32" customFormat="1" ht="14.25" customHeight="1">
      <c r="A12" s="190" t="s">
        <v>1149</v>
      </c>
      <c r="B12" s="103"/>
      <c r="C12" s="103"/>
      <c r="D12" s="103"/>
      <c r="E12" s="901"/>
      <c r="F12" s="103"/>
      <c r="G12" s="503"/>
      <c r="H12" s="267"/>
      <c r="I12" s="285"/>
      <c r="K12" s="267"/>
    </row>
    <row r="13" spans="1:23" s="32" customFormat="1" ht="14.25" customHeight="1">
      <c r="A13" s="190" t="s">
        <v>124</v>
      </c>
      <c r="B13" s="244">
        <v>2335</v>
      </c>
      <c r="C13" s="133">
        <v>111.7</v>
      </c>
      <c r="D13" s="244">
        <v>1490</v>
      </c>
      <c r="E13" s="791">
        <v>307.5</v>
      </c>
      <c r="F13" s="133">
        <v>109.2</v>
      </c>
      <c r="G13" s="737">
        <v>232.1</v>
      </c>
      <c r="H13" s="267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</row>
    <row r="14" spans="1:23" s="32" customFormat="1" ht="14.25" customHeight="1">
      <c r="A14" s="190" t="s">
        <v>1151</v>
      </c>
      <c r="B14" s="103"/>
      <c r="C14" s="103"/>
      <c r="D14" s="103"/>
      <c r="E14" s="901"/>
      <c r="F14" s="133"/>
      <c r="G14" s="503"/>
      <c r="H14" s="267"/>
      <c r="I14" s="267"/>
      <c r="K14" s="267"/>
    </row>
    <row r="15" spans="1:23" s="32" customFormat="1" ht="14.25" customHeight="1">
      <c r="A15" s="191" t="s">
        <v>150</v>
      </c>
      <c r="B15" s="656">
        <v>224</v>
      </c>
      <c r="C15" s="103">
        <v>97.4</v>
      </c>
      <c r="D15" s="656">
        <v>188</v>
      </c>
      <c r="E15" s="192">
        <v>28.1</v>
      </c>
      <c r="F15" s="103">
        <v>105.1</v>
      </c>
      <c r="G15" s="192">
        <v>26</v>
      </c>
      <c r="H15" s="267"/>
      <c r="I15" s="267"/>
      <c r="J15" s="399"/>
      <c r="K15" s="267"/>
    </row>
    <row r="16" spans="1:23" s="32" customFormat="1" ht="14.25" customHeight="1">
      <c r="A16" s="191" t="s">
        <v>151</v>
      </c>
      <c r="B16" s="656">
        <v>830</v>
      </c>
      <c r="C16" s="103">
        <v>109.2</v>
      </c>
      <c r="D16" s="656">
        <v>574</v>
      </c>
      <c r="E16" s="192">
        <v>118.9</v>
      </c>
      <c r="F16" s="103">
        <v>104.9</v>
      </c>
      <c r="G16" s="192">
        <v>91.4</v>
      </c>
      <c r="H16" s="267"/>
      <c r="I16" s="267"/>
      <c r="J16" s="267"/>
      <c r="K16" s="267"/>
      <c r="L16" s="267"/>
      <c r="M16" s="267"/>
    </row>
    <row r="17" spans="1:13" s="32" customFormat="1" ht="14.25" customHeight="1">
      <c r="A17" s="191" t="s">
        <v>127</v>
      </c>
      <c r="B17" s="656">
        <v>62</v>
      </c>
      <c r="C17" s="103">
        <v>193.8</v>
      </c>
      <c r="D17" s="656">
        <v>52</v>
      </c>
      <c r="E17" s="192">
        <v>8.9</v>
      </c>
      <c r="F17" s="103">
        <v>206.7</v>
      </c>
      <c r="G17" s="192">
        <v>8.1</v>
      </c>
      <c r="H17" s="267"/>
      <c r="I17" s="267"/>
      <c r="J17" s="267"/>
      <c r="K17" s="267"/>
      <c r="L17" s="267"/>
      <c r="M17" s="267"/>
    </row>
    <row r="18" spans="1:13" s="32" customFormat="1" ht="14.25" customHeight="1">
      <c r="A18" s="191" t="s">
        <v>128</v>
      </c>
      <c r="B18" s="656">
        <v>369</v>
      </c>
      <c r="C18" s="103">
        <v>115.7</v>
      </c>
      <c r="D18" s="656">
        <v>290</v>
      </c>
      <c r="E18" s="192">
        <v>54.3</v>
      </c>
      <c r="F18" s="103">
        <v>102</v>
      </c>
      <c r="G18" s="192">
        <v>47.2</v>
      </c>
      <c r="H18" s="267"/>
      <c r="I18" s="267"/>
      <c r="J18" s="267"/>
      <c r="K18" s="267"/>
      <c r="L18" s="267"/>
      <c r="M18" s="267"/>
    </row>
    <row r="19" spans="1:13" s="32" customFormat="1" ht="14.25" customHeight="1">
      <c r="A19" s="191" t="s">
        <v>152</v>
      </c>
      <c r="B19" s="656">
        <v>128</v>
      </c>
      <c r="C19" s="103">
        <v>193.9</v>
      </c>
      <c r="D19" s="656">
        <v>70</v>
      </c>
      <c r="E19" s="192">
        <v>13.3</v>
      </c>
      <c r="F19" s="103">
        <v>133.9</v>
      </c>
      <c r="G19" s="192">
        <v>10.8</v>
      </c>
      <c r="H19" s="267"/>
      <c r="I19" s="267"/>
      <c r="J19" s="267"/>
      <c r="K19" s="267"/>
      <c r="L19" s="267"/>
      <c r="M19" s="267"/>
    </row>
    <row r="20" spans="1:13" s="32" customFormat="1" ht="14.25" customHeight="1">
      <c r="A20" s="191" t="s">
        <v>130</v>
      </c>
      <c r="B20" s="656">
        <v>722</v>
      </c>
      <c r="C20" s="103">
        <v>105.6</v>
      </c>
      <c r="D20" s="656">
        <v>316</v>
      </c>
      <c r="E20" s="192">
        <v>84.1</v>
      </c>
      <c r="F20" s="103">
        <v>113.3</v>
      </c>
      <c r="G20" s="192">
        <v>48.6</v>
      </c>
      <c r="H20" s="21"/>
      <c r="I20" s="268"/>
      <c r="J20" s="267"/>
      <c r="K20" s="267"/>
      <c r="L20" s="267"/>
      <c r="M20" s="267"/>
    </row>
    <row r="21" spans="1:13" s="32" customFormat="1" ht="14.25" customHeight="1">
      <c r="A21" s="190" t="s">
        <v>131</v>
      </c>
      <c r="B21" s="764">
        <v>4962</v>
      </c>
      <c r="C21" s="133">
        <v>120.5</v>
      </c>
      <c r="D21" s="764">
        <v>334</v>
      </c>
      <c r="E21" s="156">
        <v>313.2</v>
      </c>
      <c r="F21" s="133">
        <v>123.3</v>
      </c>
      <c r="G21" s="737">
        <v>56.2</v>
      </c>
      <c r="H21" s="269"/>
      <c r="I21" s="269"/>
      <c r="J21" s="267"/>
      <c r="K21" s="267"/>
      <c r="L21" s="267"/>
      <c r="M21" s="267"/>
    </row>
    <row r="22" spans="1:13" s="32" customFormat="1" ht="14.25" customHeight="1">
      <c r="A22" s="191" t="s">
        <v>153</v>
      </c>
      <c r="B22" s="103"/>
      <c r="C22" s="103"/>
      <c r="D22" s="103"/>
      <c r="E22" s="901"/>
      <c r="F22" s="133"/>
      <c r="G22" s="503"/>
      <c r="H22" s="267"/>
      <c r="I22" s="267"/>
      <c r="J22" s="267"/>
      <c r="K22" s="267"/>
      <c r="L22" s="267"/>
      <c r="M22" s="267"/>
    </row>
    <row r="23" spans="1:13" s="32" customFormat="1" ht="14.25" customHeight="1">
      <c r="A23" s="928" t="s">
        <v>133</v>
      </c>
      <c r="B23" s="133"/>
      <c r="C23" s="133"/>
      <c r="D23" s="133"/>
      <c r="E23" s="791"/>
      <c r="F23" s="133"/>
      <c r="G23" s="503"/>
      <c r="H23" s="267"/>
      <c r="I23" s="267"/>
      <c r="J23" s="267"/>
      <c r="K23" s="19"/>
      <c r="L23" s="21"/>
      <c r="M23" s="267"/>
    </row>
    <row r="24" spans="1:13" s="32" customFormat="1" ht="14.25" customHeight="1">
      <c r="A24" s="191" t="s">
        <v>154</v>
      </c>
      <c r="B24" s="656">
        <v>4962</v>
      </c>
      <c r="C24" s="103">
        <v>120.5</v>
      </c>
      <c r="D24" s="656">
        <v>334</v>
      </c>
      <c r="E24" s="192">
        <v>313.2</v>
      </c>
      <c r="F24" s="103">
        <v>123.3</v>
      </c>
      <c r="G24" s="503">
        <v>56.2</v>
      </c>
      <c r="H24" s="267"/>
      <c r="I24" s="267"/>
      <c r="J24" s="267"/>
      <c r="K24" s="19"/>
      <c r="L24" s="21"/>
      <c r="M24" s="267"/>
    </row>
    <row r="25" spans="1:13" s="32" customFormat="1" ht="14.25" customHeight="1">
      <c r="A25" s="190" t="s">
        <v>162</v>
      </c>
      <c r="B25" s="764">
        <v>1119</v>
      </c>
      <c r="C25" s="133">
        <v>121.8</v>
      </c>
      <c r="D25" s="764">
        <v>1009</v>
      </c>
      <c r="E25" s="156">
        <v>164</v>
      </c>
      <c r="F25" s="133">
        <v>130.30000000000001</v>
      </c>
      <c r="G25" s="737">
        <v>158.80000000000001</v>
      </c>
      <c r="H25" s="267"/>
      <c r="I25" s="267"/>
      <c r="J25" s="267"/>
      <c r="K25" s="267"/>
      <c r="L25" s="401"/>
      <c r="M25" s="267"/>
    </row>
    <row r="26" spans="1:13" s="32" customFormat="1" ht="14.25" customHeight="1">
      <c r="A26" s="190" t="s">
        <v>1151</v>
      </c>
      <c r="B26" s="103"/>
      <c r="C26" s="103"/>
      <c r="D26" s="103"/>
      <c r="E26" s="901"/>
      <c r="F26" s="133"/>
      <c r="G26" s="503"/>
      <c r="H26" s="267"/>
      <c r="I26" s="267"/>
      <c r="J26" s="267"/>
      <c r="K26" s="401"/>
      <c r="L26" s="267"/>
      <c r="M26" s="267"/>
    </row>
    <row r="27" spans="1:13" s="32" customFormat="1" ht="14.25" customHeight="1">
      <c r="A27" s="191" t="s">
        <v>171</v>
      </c>
      <c r="B27" s="656">
        <v>162</v>
      </c>
      <c r="C27" s="103">
        <v>83.5</v>
      </c>
      <c r="D27" s="656">
        <v>162</v>
      </c>
      <c r="E27" s="192">
        <v>19.7</v>
      </c>
      <c r="F27" s="103">
        <v>89.9</v>
      </c>
      <c r="G27" s="503">
        <v>19.7</v>
      </c>
      <c r="H27" s="267"/>
      <c r="I27" s="267"/>
      <c r="J27" s="21"/>
      <c r="K27" s="285"/>
      <c r="L27" s="21"/>
      <c r="M27" s="267"/>
    </row>
    <row r="28" spans="1:13" s="32" customFormat="1" ht="14.25" customHeight="1">
      <c r="A28" s="191" t="s">
        <v>137</v>
      </c>
      <c r="B28" s="656">
        <v>433</v>
      </c>
      <c r="C28" s="103">
        <v>171.8</v>
      </c>
      <c r="D28" s="656">
        <v>363</v>
      </c>
      <c r="E28" s="192">
        <v>65.099999999999994</v>
      </c>
      <c r="F28" s="103">
        <v>144.9</v>
      </c>
      <c r="G28" s="503">
        <v>62</v>
      </c>
      <c r="H28" s="267"/>
      <c r="I28" s="267"/>
      <c r="J28" s="269"/>
      <c r="K28" s="21"/>
      <c r="L28" s="21"/>
      <c r="M28" s="267"/>
    </row>
    <row r="29" spans="1:13" s="32" customFormat="1" ht="14.25" customHeight="1">
      <c r="A29" s="191" t="s">
        <v>155</v>
      </c>
      <c r="B29" s="656">
        <v>416</v>
      </c>
      <c r="C29" s="103">
        <v>173.3</v>
      </c>
      <c r="D29" s="656">
        <v>416</v>
      </c>
      <c r="E29" s="192">
        <v>65.7</v>
      </c>
      <c r="F29" s="103">
        <v>169.6</v>
      </c>
      <c r="G29" s="503">
        <v>65.7</v>
      </c>
      <c r="H29" s="267"/>
      <c r="I29" s="267"/>
      <c r="J29" s="267"/>
      <c r="K29" s="267"/>
      <c r="L29" s="267"/>
      <c r="M29" s="267"/>
    </row>
    <row r="30" spans="1:13" s="32" customFormat="1" ht="14.25" customHeight="1">
      <c r="A30" s="191" t="s">
        <v>153</v>
      </c>
      <c r="B30" s="103"/>
      <c r="C30" s="103"/>
      <c r="D30" s="103"/>
      <c r="E30" s="192"/>
      <c r="F30" s="103"/>
      <c r="G30" s="503"/>
      <c r="H30" s="267"/>
      <c r="I30" s="267"/>
      <c r="J30" s="268"/>
      <c r="K30" s="267"/>
      <c r="L30" s="267"/>
      <c r="M30" s="267"/>
    </row>
    <row r="31" spans="1:13" s="32" customFormat="1" ht="14.25" customHeight="1">
      <c r="A31" s="928" t="s">
        <v>133</v>
      </c>
      <c r="B31" s="103"/>
      <c r="C31" s="103"/>
      <c r="D31" s="103"/>
      <c r="E31" s="192"/>
      <c r="F31" s="103"/>
      <c r="G31" s="503"/>
      <c r="H31" s="267"/>
      <c r="I31" s="267"/>
      <c r="J31" s="21"/>
      <c r="K31" s="267"/>
      <c r="L31" s="267"/>
      <c r="M31" s="267"/>
    </row>
    <row r="32" spans="1:13" s="32" customFormat="1" ht="14.25" customHeight="1">
      <c r="A32" s="191" t="s">
        <v>156</v>
      </c>
      <c r="B32" s="656">
        <v>108</v>
      </c>
      <c r="C32" s="103">
        <v>46.4</v>
      </c>
      <c r="D32" s="656">
        <v>68</v>
      </c>
      <c r="E32" s="901">
        <v>13.4</v>
      </c>
      <c r="F32" s="103">
        <v>66.400000000000006</v>
      </c>
      <c r="G32" s="503">
        <v>11.3</v>
      </c>
      <c r="H32" s="267"/>
      <c r="I32" s="267"/>
      <c r="J32" s="267"/>
      <c r="K32" s="267"/>
      <c r="L32" s="267"/>
      <c r="M32" s="267"/>
    </row>
    <row r="33" spans="1:13" s="32" customFormat="1" ht="14.25" customHeight="1">
      <c r="A33" s="190" t="s">
        <v>209</v>
      </c>
      <c r="B33" s="764">
        <v>723</v>
      </c>
      <c r="C33" s="133">
        <v>111.9</v>
      </c>
      <c r="D33" s="764">
        <v>661</v>
      </c>
      <c r="E33" s="791">
        <v>110.3</v>
      </c>
      <c r="F33" s="133">
        <v>111</v>
      </c>
      <c r="G33" s="737">
        <v>103.2</v>
      </c>
      <c r="H33" s="267"/>
      <c r="I33" s="267"/>
      <c r="J33" s="267"/>
      <c r="K33" s="267"/>
      <c r="L33" s="267"/>
      <c r="M33" s="267"/>
    </row>
    <row r="34" spans="1:13" s="32" customFormat="1" ht="14.25" customHeight="1">
      <c r="A34" s="190" t="s">
        <v>1180</v>
      </c>
      <c r="B34" s="103"/>
      <c r="C34" s="103"/>
      <c r="D34" s="103"/>
      <c r="E34" s="192"/>
      <c r="F34" s="103"/>
      <c r="G34" s="503"/>
      <c r="H34" s="267"/>
      <c r="I34" s="267"/>
      <c r="J34" s="267"/>
      <c r="K34" s="19"/>
      <c r="L34" s="19"/>
      <c r="M34" s="21"/>
    </row>
    <row r="35" spans="1:13" s="314" customFormat="1" ht="14.25" customHeight="1">
      <c r="A35" s="191" t="s">
        <v>210</v>
      </c>
      <c r="B35" s="656">
        <v>401</v>
      </c>
      <c r="C35" s="103">
        <v>128.1</v>
      </c>
      <c r="D35" s="656">
        <v>380</v>
      </c>
      <c r="E35" s="192">
        <v>64.3</v>
      </c>
      <c r="F35" s="103">
        <v>123.5</v>
      </c>
      <c r="G35" s="503">
        <v>62.6</v>
      </c>
      <c r="H35" s="20"/>
      <c r="I35" s="20"/>
      <c r="J35" s="20"/>
      <c r="K35" s="39"/>
      <c r="L35" s="39"/>
      <c r="M35" s="39"/>
    </row>
    <row r="36" spans="1:13" s="32" customFormat="1" ht="14.25" customHeight="1">
      <c r="A36" s="191" t="s">
        <v>214</v>
      </c>
      <c r="B36" s="656">
        <v>161</v>
      </c>
      <c r="C36" s="103">
        <v>105.2</v>
      </c>
      <c r="D36" s="656">
        <v>161</v>
      </c>
      <c r="E36" s="901">
        <v>23.8</v>
      </c>
      <c r="F36" s="103">
        <v>95.2</v>
      </c>
      <c r="G36" s="503">
        <v>23.8</v>
      </c>
      <c r="H36" s="267"/>
      <c r="I36" s="19"/>
      <c r="J36" s="267"/>
      <c r="K36" s="267"/>
      <c r="L36" s="267"/>
      <c r="M36" s="401"/>
    </row>
    <row r="37" spans="1:13" s="32" customFormat="1" ht="14.25" customHeight="1">
      <c r="A37" s="191" t="s">
        <v>215</v>
      </c>
      <c r="B37" s="656">
        <v>161</v>
      </c>
      <c r="C37" s="103">
        <v>89.4</v>
      </c>
      <c r="D37" s="656">
        <v>120</v>
      </c>
      <c r="E37" s="192">
        <v>22.3</v>
      </c>
      <c r="F37" s="103">
        <v>99.7</v>
      </c>
      <c r="G37" s="503">
        <v>16.8</v>
      </c>
      <c r="H37" s="267"/>
      <c r="I37" s="19"/>
      <c r="J37" s="19"/>
      <c r="K37" s="267"/>
      <c r="L37" s="401"/>
      <c r="M37" s="285"/>
    </row>
    <row r="38" spans="1:13" s="32" customFormat="1" ht="14.25" customHeight="1">
      <c r="A38" s="190" t="s">
        <v>163</v>
      </c>
      <c r="B38" s="764">
        <v>969</v>
      </c>
      <c r="C38" s="133">
        <v>112.7</v>
      </c>
      <c r="D38" s="764">
        <v>659</v>
      </c>
      <c r="E38" s="156">
        <v>114.4</v>
      </c>
      <c r="F38" s="133">
        <v>105.4</v>
      </c>
      <c r="G38" s="737">
        <v>94.3</v>
      </c>
      <c r="H38" s="267"/>
      <c r="I38" s="267"/>
      <c r="J38" s="19"/>
      <c r="K38" s="267"/>
      <c r="M38" s="285"/>
    </row>
    <row r="39" spans="1:13" s="32" customFormat="1" ht="14.25" customHeight="1">
      <c r="A39" s="190" t="s">
        <v>1151</v>
      </c>
      <c r="B39" s="103"/>
      <c r="C39" s="103"/>
      <c r="D39" s="103"/>
      <c r="E39" s="192"/>
      <c r="F39" s="103"/>
      <c r="G39" s="503"/>
      <c r="H39" s="267"/>
      <c r="I39" s="267"/>
      <c r="J39" s="267"/>
      <c r="K39" s="267"/>
    </row>
    <row r="40" spans="1:13" s="32" customFormat="1" ht="14.25" customHeight="1">
      <c r="A40" s="191" t="s">
        <v>157</v>
      </c>
      <c r="B40" s="656">
        <v>142</v>
      </c>
      <c r="C40" s="103">
        <v>120.3</v>
      </c>
      <c r="D40" s="656">
        <v>137</v>
      </c>
      <c r="E40" s="192">
        <v>20</v>
      </c>
      <c r="F40" s="103">
        <v>115.1</v>
      </c>
      <c r="G40" s="503">
        <v>19.3</v>
      </c>
      <c r="H40" s="19"/>
      <c r="I40" s="267"/>
      <c r="J40" s="267"/>
      <c r="K40" s="19"/>
    </row>
    <row r="41" spans="1:13" s="32" customFormat="1" ht="14.25" customHeight="1">
      <c r="A41" s="191" t="s">
        <v>142</v>
      </c>
      <c r="B41" s="656">
        <v>59</v>
      </c>
      <c r="C41" s="103">
        <v>32.1</v>
      </c>
      <c r="D41" s="656">
        <v>59</v>
      </c>
      <c r="E41" s="192">
        <v>10.7</v>
      </c>
      <c r="F41" s="103">
        <v>52.9</v>
      </c>
      <c r="G41" s="192">
        <v>10.7</v>
      </c>
      <c r="H41" s="19"/>
      <c r="I41" s="267"/>
      <c r="J41" s="267"/>
      <c r="K41" s="19"/>
    </row>
    <row r="42" spans="1:13" s="32" customFormat="1" ht="14.25" customHeight="1">
      <c r="A42" s="191" t="s">
        <v>158</v>
      </c>
      <c r="B42" s="656">
        <v>483</v>
      </c>
      <c r="C42" s="103">
        <v>165.4</v>
      </c>
      <c r="D42" s="656">
        <v>215</v>
      </c>
      <c r="E42" s="901">
        <v>46.1</v>
      </c>
      <c r="F42" s="103">
        <v>128.4</v>
      </c>
      <c r="G42" s="192">
        <v>29.7</v>
      </c>
      <c r="H42" s="267"/>
      <c r="I42" s="401"/>
      <c r="J42" s="19"/>
      <c r="K42" s="267"/>
    </row>
    <row r="43" spans="1:13" s="32" customFormat="1" ht="14.25" customHeight="1">
      <c r="A43" s="191" t="s">
        <v>159</v>
      </c>
      <c r="B43" s="656">
        <v>285</v>
      </c>
      <c r="C43" s="103">
        <v>107.1</v>
      </c>
      <c r="D43" s="656">
        <v>248</v>
      </c>
      <c r="E43" s="127">
        <v>37.6</v>
      </c>
      <c r="F43" s="103">
        <v>107.3</v>
      </c>
      <c r="G43" s="503">
        <v>34.5</v>
      </c>
      <c r="H43" s="267"/>
      <c r="I43" s="267"/>
      <c r="J43" s="19"/>
      <c r="K43" s="401"/>
    </row>
    <row r="44" spans="1:13" s="32" customFormat="1" ht="14.25" customHeight="1">
      <c r="A44" s="190" t="s">
        <v>145</v>
      </c>
      <c r="B44" s="764">
        <v>977</v>
      </c>
      <c r="C44" s="133">
        <v>118.9</v>
      </c>
      <c r="D44" s="764">
        <v>675</v>
      </c>
      <c r="E44" s="156">
        <v>114.4</v>
      </c>
      <c r="F44" s="133">
        <v>110.5</v>
      </c>
      <c r="G44" s="156">
        <v>95.5</v>
      </c>
      <c r="H44" s="267"/>
      <c r="I44" s="267"/>
      <c r="J44" s="267"/>
    </row>
    <row r="45" spans="1:13" s="32" customFormat="1" ht="14.25" customHeight="1">
      <c r="A45" s="190" t="s">
        <v>1150</v>
      </c>
      <c r="B45" s="103"/>
      <c r="C45" s="103"/>
      <c r="D45" s="103"/>
      <c r="E45" s="192"/>
      <c r="F45" s="103"/>
      <c r="G45" s="192"/>
      <c r="H45" s="267"/>
      <c r="I45" s="267"/>
      <c r="J45" s="267"/>
    </row>
    <row r="46" spans="1:13" s="32" customFormat="1" ht="14.25" customHeight="1">
      <c r="A46" s="191" t="s">
        <v>146</v>
      </c>
      <c r="B46" s="656">
        <v>227</v>
      </c>
      <c r="C46" s="103">
        <v>132</v>
      </c>
      <c r="D46" s="656">
        <v>168</v>
      </c>
      <c r="E46" s="192">
        <v>24.9</v>
      </c>
      <c r="F46" s="103">
        <v>106.9</v>
      </c>
      <c r="G46" s="192">
        <v>21.5</v>
      </c>
      <c r="H46" s="267"/>
      <c r="I46" s="267"/>
      <c r="J46" s="267"/>
    </row>
    <row r="47" spans="1:13" s="32" customFormat="1" ht="14.25" customHeight="1">
      <c r="A47" s="191" t="s">
        <v>160</v>
      </c>
      <c r="B47" s="656">
        <v>187</v>
      </c>
      <c r="C47" s="103">
        <v>236.7</v>
      </c>
      <c r="D47" s="656">
        <v>86</v>
      </c>
      <c r="E47" s="901">
        <v>17.7</v>
      </c>
      <c r="F47" s="103">
        <v>175.8</v>
      </c>
      <c r="G47" s="503">
        <v>11.7</v>
      </c>
      <c r="H47" s="267"/>
      <c r="I47" s="267"/>
      <c r="J47" s="19"/>
    </row>
    <row r="48" spans="1:13" s="32" customFormat="1" ht="14.25" customHeight="1">
      <c r="A48" s="191" t="s">
        <v>148</v>
      </c>
      <c r="B48" s="656">
        <v>387</v>
      </c>
      <c r="C48" s="103">
        <v>89.4</v>
      </c>
      <c r="D48" s="656">
        <v>368</v>
      </c>
      <c r="E48" s="901">
        <v>56.3</v>
      </c>
      <c r="F48" s="103">
        <v>96</v>
      </c>
      <c r="G48" s="503">
        <v>54.5</v>
      </c>
      <c r="H48" s="267"/>
      <c r="I48" s="270"/>
      <c r="J48" s="19"/>
    </row>
    <row r="49" spans="1:10" s="32" customFormat="1" ht="14.25" customHeight="1">
      <c r="A49" s="191" t="s">
        <v>153</v>
      </c>
      <c r="B49" s="103"/>
      <c r="C49" s="103"/>
      <c r="D49" s="103"/>
      <c r="E49" s="192"/>
      <c r="F49" s="103"/>
      <c r="G49" s="192"/>
      <c r="H49" s="19"/>
      <c r="I49" s="19"/>
      <c r="J49" s="267"/>
    </row>
    <row r="50" spans="1:10" ht="14.25" customHeight="1">
      <c r="A50" s="928" t="s">
        <v>133</v>
      </c>
      <c r="B50" s="902"/>
      <c r="C50" s="902"/>
      <c r="D50" s="902"/>
      <c r="E50" s="903"/>
      <c r="F50" s="902"/>
      <c r="G50" s="904"/>
      <c r="H50" s="19"/>
      <c r="I50" s="267"/>
      <c r="J50" s="402"/>
    </row>
    <row r="51" spans="1:10" ht="14.25" customHeight="1">
      <c r="A51" s="191" t="s">
        <v>161</v>
      </c>
      <c r="B51" s="656">
        <v>176</v>
      </c>
      <c r="C51" s="103">
        <v>127.5</v>
      </c>
      <c r="D51" s="656">
        <v>53</v>
      </c>
      <c r="E51" s="103">
        <v>15.6</v>
      </c>
      <c r="F51" s="103">
        <v>134.1</v>
      </c>
      <c r="G51" s="127">
        <v>7.8</v>
      </c>
      <c r="H51" s="267"/>
      <c r="I51" s="402"/>
      <c r="J51" s="230"/>
    </row>
    <row r="52" spans="1:10" ht="20.149999999999999" customHeight="1">
      <c r="A52" s="345"/>
      <c r="B52" s="197"/>
      <c r="C52" s="197"/>
      <c r="E52" s="147"/>
    </row>
    <row r="53" spans="1:10" ht="14.1" customHeight="1">
      <c r="A53" s="990"/>
      <c r="B53" s="990"/>
      <c r="C53" s="350"/>
      <c r="D53" s="350"/>
      <c r="E53" s="350"/>
      <c r="F53" s="350"/>
      <c r="G53" s="350"/>
    </row>
    <row r="54" spans="1:10">
      <c r="A54" s="966"/>
      <c r="B54" s="966"/>
    </row>
    <row r="55" spans="1:10">
      <c r="A55" s="966"/>
      <c r="B55" s="966"/>
    </row>
    <row r="56" spans="1:10">
      <c r="A56" s="966"/>
      <c r="B56" s="966"/>
    </row>
  </sheetData>
  <customSheetViews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3" fitToWidth="0" orientation="landscape" r:id="rId7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3"/>
  <sheetViews>
    <sheetView zoomScaleNormal="100" workbookViewId="0"/>
  </sheetViews>
  <sheetFormatPr defaultColWidth="9" defaultRowHeight="12.45"/>
  <cols>
    <col min="1" max="1" width="20.77734375" style="17" customWidth="1"/>
    <col min="2" max="8" width="15.77734375" style="17" customWidth="1"/>
    <col min="9" max="16384" width="9" style="17"/>
  </cols>
  <sheetData>
    <row r="1" spans="1:23" ht="14.25" customHeight="1">
      <c r="A1" s="849" t="s">
        <v>1504</v>
      </c>
      <c r="B1" s="849"/>
      <c r="C1" s="849"/>
      <c r="D1" s="849"/>
      <c r="E1" s="1192"/>
      <c r="F1" s="849"/>
      <c r="G1" s="1413"/>
      <c r="H1" s="1413"/>
    </row>
    <row r="2" spans="1:23" s="60" customFormat="1" ht="14.25" customHeight="1">
      <c r="A2" s="1931" t="s">
        <v>1505</v>
      </c>
      <c r="B2" s="1494"/>
      <c r="C2" s="1494"/>
      <c r="D2" s="1932"/>
      <c r="E2" s="65"/>
      <c r="G2" s="1423"/>
      <c r="H2" s="1423"/>
    </row>
    <row r="3" spans="1:23" s="60" customFormat="1" ht="28.5" customHeight="1">
      <c r="A3" s="1901" t="s">
        <v>419</v>
      </c>
      <c r="B3" s="1901"/>
      <c r="C3" s="1901"/>
      <c r="D3" s="1901"/>
      <c r="E3" s="1901"/>
      <c r="F3" s="1901"/>
      <c r="G3" s="1901"/>
      <c r="H3" s="1901"/>
    </row>
    <row r="4" spans="1:23" ht="15.05" customHeight="1">
      <c r="A4" s="1454" t="s">
        <v>1181</v>
      </c>
      <c r="B4" s="1434" t="s">
        <v>1182</v>
      </c>
      <c r="C4" s="1457"/>
      <c r="D4" s="1457"/>
      <c r="E4" s="1502"/>
      <c r="F4" s="1445" t="s">
        <v>1193</v>
      </c>
      <c r="G4" s="1457"/>
      <c r="H4" s="1457"/>
    </row>
    <row r="5" spans="1:23" ht="12.8" customHeight="1">
      <c r="A5" s="1455"/>
      <c r="B5" s="1436"/>
      <c r="C5" s="1722" t="s">
        <v>1183</v>
      </c>
      <c r="D5" s="1725" t="s">
        <v>1184</v>
      </c>
      <c r="E5" s="1491" t="s">
        <v>1185</v>
      </c>
      <c r="F5" s="1491" t="s">
        <v>1186</v>
      </c>
      <c r="G5" s="1549" t="s">
        <v>1187</v>
      </c>
      <c r="H5" s="1722" t="s">
        <v>1188</v>
      </c>
    </row>
    <row r="6" spans="1:23" ht="12.8" customHeight="1">
      <c r="A6" s="1455"/>
      <c r="B6" s="1436"/>
      <c r="C6" s="1436"/>
      <c r="D6" s="1701"/>
      <c r="E6" s="1492"/>
      <c r="F6" s="1492"/>
      <c r="G6" s="1933"/>
      <c r="H6" s="1436"/>
    </row>
    <row r="7" spans="1:23" ht="12.8" customHeight="1">
      <c r="A7" s="1455"/>
      <c r="B7" s="1436"/>
      <c r="C7" s="1436"/>
      <c r="D7" s="1701"/>
      <c r="E7" s="1492"/>
      <c r="F7" s="1492"/>
      <c r="G7" s="1933"/>
      <c r="H7" s="1436"/>
    </row>
    <row r="8" spans="1:23" ht="12.8" customHeight="1">
      <c r="A8" s="1545"/>
      <c r="B8" s="1848"/>
      <c r="C8" s="1848"/>
      <c r="D8" s="1935"/>
      <c r="E8" s="1590"/>
      <c r="F8" s="1590"/>
      <c r="G8" s="1933"/>
      <c r="H8" s="1848"/>
    </row>
    <row r="9" spans="1:23" ht="12.8" customHeight="1">
      <c r="A9" s="1545"/>
      <c r="B9" s="1848"/>
      <c r="C9" s="1848"/>
      <c r="D9" s="1935"/>
      <c r="E9" s="1590"/>
      <c r="F9" s="1590"/>
      <c r="G9" s="1933"/>
      <c r="H9" s="1848"/>
    </row>
    <row r="10" spans="1:23" ht="12.8" customHeight="1">
      <c r="A10" s="1545"/>
      <c r="B10" s="1848"/>
      <c r="C10" s="1848"/>
      <c r="D10" s="1935"/>
      <c r="E10" s="1590"/>
      <c r="F10" s="1590"/>
      <c r="G10" s="1933"/>
      <c r="H10" s="1848"/>
    </row>
    <row r="11" spans="1:23" ht="12.8" customHeight="1">
      <c r="A11" s="1930"/>
      <c r="B11" s="1849"/>
      <c r="C11" s="1849"/>
      <c r="D11" s="1936"/>
      <c r="E11" s="1591"/>
      <c r="F11" s="1591"/>
      <c r="G11" s="1934"/>
      <c r="H11" s="1849"/>
    </row>
    <row r="12" spans="1:23" ht="14.25" customHeight="1">
      <c r="A12" s="253" t="s">
        <v>54</v>
      </c>
      <c r="B12" s="1027">
        <v>49359</v>
      </c>
      <c r="C12" s="1027">
        <v>25327</v>
      </c>
      <c r="D12" s="1028">
        <v>17908</v>
      </c>
      <c r="E12" s="1028">
        <v>2238</v>
      </c>
      <c r="F12" s="1028">
        <v>470</v>
      </c>
      <c r="G12" s="1028">
        <v>2544</v>
      </c>
      <c r="H12" s="1029">
        <v>23122</v>
      </c>
      <c r="I12" s="620"/>
      <c r="J12" s="619"/>
      <c r="K12" s="23"/>
      <c r="L12" s="23"/>
      <c r="M12" s="23"/>
      <c r="N12" s="23"/>
      <c r="O12" s="23"/>
      <c r="P12" s="23"/>
    </row>
    <row r="13" spans="1:23" ht="14.25" customHeight="1">
      <c r="A13" s="1021" t="s">
        <v>55</v>
      </c>
      <c r="B13" s="1030"/>
      <c r="C13" s="1030"/>
      <c r="D13" s="1030"/>
      <c r="E13" s="1030"/>
      <c r="F13" s="1030"/>
      <c r="G13" s="1030"/>
      <c r="H13" s="1031"/>
      <c r="I13" s="23"/>
      <c r="J13" s="21"/>
      <c r="K13" s="23"/>
      <c r="L13" s="23"/>
    </row>
    <row r="14" spans="1:23" ht="14.25" customHeight="1">
      <c r="A14" s="272" t="s">
        <v>1189</v>
      </c>
      <c r="B14" s="1032"/>
      <c r="C14" s="1032"/>
      <c r="D14" s="1032"/>
      <c r="E14" s="1032"/>
      <c r="F14" s="1032"/>
      <c r="G14" s="1032"/>
      <c r="H14" s="1031"/>
      <c r="I14" s="31"/>
      <c r="J14" s="21"/>
      <c r="K14" s="21"/>
      <c r="L14" s="21"/>
      <c r="M14" s="21"/>
    </row>
    <row r="15" spans="1:23" ht="14.25" customHeight="1">
      <c r="A15" s="272" t="s">
        <v>124</v>
      </c>
      <c r="B15" s="587">
        <v>5516</v>
      </c>
      <c r="C15" s="1033">
        <v>3469</v>
      </c>
      <c r="D15" s="1033">
        <v>1224</v>
      </c>
      <c r="E15" s="1033">
        <v>553</v>
      </c>
      <c r="F15" s="1033">
        <v>73</v>
      </c>
      <c r="G15" s="1034">
        <v>635</v>
      </c>
      <c r="H15" s="1034">
        <v>2404</v>
      </c>
      <c r="I15" s="21"/>
      <c r="J15" s="21"/>
      <c r="K15" s="21"/>
      <c r="L15" s="21"/>
      <c r="M15" s="21"/>
      <c r="N15" s="21"/>
      <c r="O15" s="21"/>
      <c r="P15" s="21"/>
      <c r="Q15" s="23"/>
      <c r="R15" s="23"/>
      <c r="S15" s="23"/>
      <c r="T15" s="23"/>
      <c r="U15" s="23"/>
      <c r="V15" s="23"/>
      <c r="W15" s="23"/>
    </row>
    <row r="16" spans="1:23" ht="14.25" customHeight="1">
      <c r="A16" s="272" t="s">
        <v>1150</v>
      </c>
      <c r="B16" s="1032"/>
      <c r="C16" s="1035"/>
      <c r="D16" s="1035"/>
      <c r="E16" s="1035"/>
      <c r="F16" s="1035"/>
      <c r="G16" s="1035"/>
      <c r="H16" s="1036"/>
      <c r="I16" s="21"/>
      <c r="J16" s="21"/>
      <c r="K16" s="21"/>
      <c r="L16" s="21"/>
      <c r="M16" s="21"/>
      <c r="N16" s="21"/>
    </row>
    <row r="17" spans="1:16" ht="14.25" customHeight="1">
      <c r="A17" s="273" t="s">
        <v>125</v>
      </c>
      <c r="B17" s="1032">
        <v>1327</v>
      </c>
      <c r="C17" s="1035">
        <v>959</v>
      </c>
      <c r="D17" s="1035">
        <v>276</v>
      </c>
      <c r="E17" s="1035">
        <v>67</v>
      </c>
      <c r="F17" s="1035">
        <v>14</v>
      </c>
      <c r="G17" s="1036">
        <v>79</v>
      </c>
      <c r="H17" s="1036">
        <v>273</v>
      </c>
      <c r="I17" s="21"/>
      <c r="J17" s="21"/>
      <c r="K17" s="21"/>
      <c r="L17" s="21"/>
      <c r="M17" s="21"/>
      <c r="N17" s="21"/>
    </row>
    <row r="18" spans="1:16" ht="14.25" customHeight="1">
      <c r="A18" s="273" t="s">
        <v>126</v>
      </c>
      <c r="B18" s="1032">
        <v>1454</v>
      </c>
      <c r="C18" s="1035">
        <v>842</v>
      </c>
      <c r="D18" s="1035">
        <v>252</v>
      </c>
      <c r="E18" s="1035">
        <v>223</v>
      </c>
      <c r="F18" s="1035">
        <v>26</v>
      </c>
      <c r="G18" s="1036">
        <v>263</v>
      </c>
      <c r="H18" s="1036">
        <v>613</v>
      </c>
      <c r="I18" s="21"/>
      <c r="J18" s="21"/>
      <c r="K18" s="21"/>
      <c r="L18" s="21"/>
      <c r="M18" s="21"/>
      <c r="N18" s="21"/>
    </row>
    <row r="19" spans="1:16" ht="14.25" customHeight="1">
      <c r="A19" s="273" t="s">
        <v>127</v>
      </c>
      <c r="B19" s="1032">
        <v>494</v>
      </c>
      <c r="C19" s="1035">
        <v>366</v>
      </c>
      <c r="D19" s="1035">
        <v>72</v>
      </c>
      <c r="E19" s="1035">
        <v>35</v>
      </c>
      <c r="F19" s="1037">
        <v>6</v>
      </c>
      <c r="G19" s="1036">
        <v>37</v>
      </c>
      <c r="H19" s="1036">
        <v>346</v>
      </c>
      <c r="I19" s="21"/>
      <c r="J19" s="21"/>
      <c r="K19" s="21"/>
      <c r="L19" s="21"/>
      <c r="M19" s="21"/>
      <c r="N19" s="21"/>
    </row>
    <row r="20" spans="1:16" ht="14.25" customHeight="1">
      <c r="A20" s="273" t="s">
        <v>128</v>
      </c>
      <c r="B20" s="1032">
        <v>843</v>
      </c>
      <c r="C20" s="1035">
        <v>368</v>
      </c>
      <c r="D20" s="1035">
        <v>348</v>
      </c>
      <c r="E20" s="1035">
        <v>98</v>
      </c>
      <c r="F20" s="1035">
        <v>11</v>
      </c>
      <c r="G20" s="1036">
        <v>105</v>
      </c>
      <c r="H20" s="1036">
        <v>359</v>
      </c>
      <c r="I20" s="21"/>
      <c r="J20" s="21"/>
      <c r="K20" s="21"/>
      <c r="L20" s="21"/>
      <c r="M20" s="21"/>
      <c r="N20" s="21"/>
    </row>
    <row r="21" spans="1:16" ht="14.25" customHeight="1">
      <c r="A21" s="273" t="s">
        <v>129</v>
      </c>
      <c r="B21" s="1032">
        <v>155</v>
      </c>
      <c r="C21" s="1035">
        <v>84</v>
      </c>
      <c r="D21" s="1035">
        <v>27</v>
      </c>
      <c r="E21" s="1035">
        <v>29</v>
      </c>
      <c r="F21" s="1037">
        <v>1</v>
      </c>
      <c r="G21" s="1036">
        <v>35</v>
      </c>
      <c r="H21" s="1036">
        <v>68</v>
      </c>
      <c r="I21" s="21"/>
      <c r="J21" s="21"/>
      <c r="K21" s="21"/>
      <c r="L21" s="21"/>
      <c r="M21" s="21"/>
      <c r="N21" s="21"/>
    </row>
    <row r="22" spans="1:16" ht="14.25" customHeight="1">
      <c r="A22" s="274" t="s">
        <v>130</v>
      </c>
      <c r="B22" s="1035">
        <v>1243</v>
      </c>
      <c r="C22" s="1035">
        <v>850</v>
      </c>
      <c r="D22" s="1037">
        <v>249</v>
      </c>
      <c r="E22" s="1035">
        <v>101</v>
      </c>
      <c r="F22" s="1035">
        <v>15</v>
      </c>
      <c r="G22" s="1036">
        <v>116</v>
      </c>
      <c r="H22" s="1036">
        <v>745</v>
      </c>
      <c r="I22" s="21"/>
      <c r="J22" s="21"/>
      <c r="K22" s="21"/>
      <c r="L22" s="21"/>
      <c r="M22" s="21"/>
      <c r="N22" s="21"/>
    </row>
    <row r="23" spans="1:16" ht="14.25" customHeight="1">
      <c r="A23" s="275" t="s">
        <v>131</v>
      </c>
      <c r="B23" s="1038">
        <v>14409</v>
      </c>
      <c r="C23" s="1038">
        <v>9842</v>
      </c>
      <c r="D23" s="1038">
        <v>3886</v>
      </c>
      <c r="E23" s="1038">
        <v>424</v>
      </c>
      <c r="F23" s="1038">
        <v>130</v>
      </c>
      <c r="G23" s="1039">
        <v>497</v>
      </c>
      <c r="H23" s="1039">
        <v>9059</v>
      </c>
      <c r="I23" s="21"/>
      <c r="J23" s="21"/>
      <c r="K23" s="21"/>
      <c r="L23" s="21"/>
      <c r="M23" s="21"/>
      <c r="N23" s="21"/>
      <c r="O23" s="21"/>
      <c r="P23" s="21"/>
    </row>
    <row r="24" spans="1:16" ht="14.25" customHeight="1">
      <c r="A24" s="191" t="s">
        <v>132</v>
      </c>
      <c r="B24" s="1035"/>
      <c r="C24" s="1035"/>
      <c r="D24" s="1035"/>
      <c r="E24" s="1035"/>
      <c r="F24" s="1035"/>
      <c r="G24" s="1036"/>
      <c r="H24" s="1036"/>
      <c r="I24" s="21"/>
      <c r="J24" s="21"/>
      <c r="K24" s="21"/>
      <c r="L24" s="21"/>
      <c r="M24" s="21"/>
    </row>
    <row r="25" spans="1:16" ht="14.25" customHeight="1">
      <c r="A25" s="1021" t="s">
        <v>133</v>
      </c>
      <c r="B25" s="1035"/>
      <c r="C25" s="1035"/>
      <c r="D25" s="1035"/>
      <c r="E25" s="1035"/>
      <c r="F25" s="1035"/>
      <c r="G25" s="1036"/>
      <c r="H25" s="1036"/>
      <c r="I25" s="21"/>
      <c r="J25" s="21"/>
      <c r="K25" s="21"/>
      <c r="L25" s="21"/>
      <c r="M25" s="21"/>
    </row>
    <row r="26" spans="1:16" ht="14.25" customHeight="1">
      <c r="A26" s="274" t="s">
        <v>134</v>
      </c>
      <c r="B26" s="1035">
        <v>14409</v>
      </c>
      <c r="C26" s="1035">
        <v>9842</v>
      </c>
      <c r="D26" s="1035">
        <v>3886</v>
      </c>
      <c r="E26" s="1035">
        <v>424</v>
      </c>
      <c r="F26" s="1035">
        <v>130</v>
      </c>
      <c r="G26" s="1036">
        <v>497</v>
      </c>
      <c r="H26" s="1036">
        <v>9059</v>
      </c>
      <c r="I26" s="271"/>
      <c r="J26" s="21"/>
      <c r="K26" s="21"/>
      <c r="L26" s="21"/>
      <c r="M26" s="21"/>
    </row>
    <row r="27" spans="1:16" ht="14.25" customHeight="1">
      <c r="A27" s="275" t="s">
        <v>135</v>
      </c>
      <c r="B27" s="1040">
        <v>9790</v>
      </c>
      <c r="C27" s="1040">
        <v>4667</v>
      </c>
      <c r="D27" s="1040">
        <v>2943</v>
      </c>
      <c r="E27" s="1040">
        <v>287</v>
      </c>
      <c r="F27" s="1040">
        <v>70</v>
      </c>
      <c r="G27" s="1040">
        <v>318</v>
      </c>
      <c r="H27" s="1041">
        <v>2620</v>
      </c>
      <c r="I27" s="21"/>
      <c r="J27" s="21"/>
      <c r="K27" s="21"/>
      <c r="L27" s="21"/>
      <c r="M27" s="21"/>
      <c r="N27" s="21"/>
      <c r="O27" s="21"/>
      <c r="P27" s="21"/>
    </row>
    <row r="28" spans="1:16" ht="14.25" customHeight="1">
      <c r="A28" s="275" t="s">
        <v>1190</v>
      </c>
      <c r="B28" s="1035"/>
      <c r="C28" s="1035"/>
      <c r="D28" s="1035"/>
      <c r="E28" s="1035"/>
      <c r="F28" s="1035"/>
      <c r="G28" s="1036"/>
      <c r="H28" s="1036"/>
      <c r="I28" s="21"/>
      <c r="J28" s="21"/>
      <c r="K28" s="21"/>
      <c r="L28" s="21"/>
      <c r="M28" s="21"/>
    </row>
    <row r="29" spans="1:16" ht="14.25" customHeight="1">
      <c r="A29" s="274" t="s">
        <v>136</v>
      </c>
      <c r="B29" s="1035">
        <v>2428</v>
      </c>
      <c r="C29" s="1035">
        <v>2179</v>
      </c>
      <c r="D29" s="1035">
        <v>172</v>
      </c>
      <c r="E29" s="1035">
        <v>47</v>
      </c>
      <c r="F29" s="1035">
        <v>13</v>
      </c>
      <c r="G29" s="1036">
        <v>54</v>
      </c>
      <c r="H29" s="1036">
        <v>281</v>
      </c>
      <c r="I29" s="21"/>
      <c r="J29" s="21"/>
      <c r="K29" s="21"/>
      <c r="L29" s="21"/>
      <c r="M29" s="21"/>
      <c r="N29" s="21"/>
    </row>
    <row r="30" spans="1:16" ht="14.25" customHeight="1">
      <c r="A30" s="191" t="s">
        <v>137</v>
      </c>
      <c r="B30" s="1042">
        <v>1272</v>
      </c>
      <c r="C30" s="1035">
        <v>914</v>
      </c>
      <c r="D30" s="1035">
        <v>269</v>
      </c>
      <c r="E30" s="1035">
        <v>55</v>
      </c>
      <c r="F30" s="1035">
        <v>13</v>
      </c>
      <c r="G30" s="1036">
        <v>57</v>
      </c>
      <c r="H30" s="1036">
        <v>432</v>
      </c>
      <c r="I30" s="21"/>
      <c r="J30" s="21"/>
      <c r="K30" s="21"/>
      <c r="L30" s="21"/>
      <c r="M30" s="21"/>
      <c r="N30" s="21"/>
    </row>
    <row r="31" spans="1:16" ht="14.25" customHeight="1">
      <c r="A31" s="191" t="s">
        <v>138</v>
      </c>
      <c r="B31" s="1042">
        <v>1524</v>
      </c>
      <c r="C31" s="1035">
        <v>631</v>
      </c>
      <c r="D31" s="1035">
        <v>713</v>
      </c>
      <c r="E31" s="1035">
        <v>125</v>
      </c>
      <c r="F31" s="1035">
        <v>26</v>
      </c>
      <c r="G31" s="1036">
        <v>136</v>
      </c>
      <c r="H31" s="1036">
        <v>829</v>
      </c>
      <c r="I31" s="21"/>
      <c r="J31" s="21"/>
      <c r="K31" s="21"/>
      <c r="L31" s="21"/>
      <c r="M31" s="21"/>
      <c r="N31" s="21"/>
    </row>
    <row r="32" spans="1:16" ht="14.25" customHeight="1">
      <c r="A32" s="191" t="s">
        <v>132</v>
      </c>
      <c r="B32" s="1043"/>
      <c r="C32" s="1035"/>
      <c r="D32" s="1035"/>
      <c r="E32" s="1035"/>
      <c r="F32" s="1044"/>
      <c r="G32" s="1036"/>
      <c r="H32" s="1036"/>
      <c r="I32" s="21"/>
      <c r="J32" s="21"/>
      <c r="K32" s="21"/>
      <c r="L32" s="21"/>
      <c r="M32" s="21"/>
      <c r="N32" s="21"/>
    </row>
    <row r="33" spans="1:16" ht="14.25" customHeight="1">
      <c r="A33" s="928" t="s">
        <v>133</v>
      </c>
      <c r="B33" s="1042"/>
      <c r="C33" s="1035"/>
      <c r="D33" s="1035"/>
      <c r="E33" s="1035"/>
      <c r="F33" s="1035"/>
      <c r="G33" s="1036"/>
      <c r="H33" s="1036"/>
      <c r="I33" s="19"/>
      <c r="J33" s="21"/>
      <c r="K33" s="21"/>
      <c r="L33" s="21"/>
      <c r="M33" s="21"/>
      <c r="N33" s="21"/>
    </row>
    <row r="34" spans="1:16" ht="14.25" customHeight="1">
      <c r="A34" s="191" t="s">
        <v>139</v>
      </c>
      <c r="B34" s="1043">
        <v>4566</v>
      </c>
      <c r="C34" s="1035">
        <v>943</v>
      </c>
      <c r="D34" s="1035">
        <v>1789</v>
      </c>
      <c r="E34" s="1045">
        <v>60</v>
      </c>
      <c r="F34" s="96">
        <v>18</v>
      </c>
      <c r="G34" s="1031">
        <v>71</v>
      </c>
      <c r="H34" s="1036">
        <v>1078</v>
      </c>
      <c r="I34" s="19"/>
      <c r="J34" s="21"/>
      <c r="K34" s="21"/>
      <c r="L34" s="21"/>
      <c r="M34" s="21"/>
      <c r="N34" s="21"/>
      <c r="O34" s="21"/>
      <c r="P34" s="21"/>
    </row>
    <row r="35" spans="1:16" ht="14.25" customHeight="1">
      <c r="A35" s="190" t="s">
        <v>207</v>
      </c>
      <c r="B35" s="588">
        <v>4540</v>
      </c>
      <c r="C35" s="1038">
        <v>1623</v>
      </c>
      <c r="D35" s="1038">
        <v>2198</v>
      </c>
      <c r="E35" s="1038">
        <v>258</v>
      </c>
      <c r="F35" s="1038">
        <v>70</v>
      </c>
      <c r="G35" s="1039">
        <v>297</v>
      </c>
      <c r="H35" s="1039">
        <v>2894</v>
      </c>
      <c r="I35" s="19"/>
      <c r="J35" s="21"/>
      <c r="K35" s="21"/>
      <c r="L35" s="21"/>
      <c r="M35" s="21"/>
      <c r="N35" s="21"/>
    </row>
    <row r="36" spans="1:16" ht="14.25" customHeight="1">
      <c r="A36" s="191" t="s">
        <v>1191</v>
      </c>
      <c r="B36" s="1035"/>
      <c r="C36" s="1035"/>
      <c r="D36" s="1035"/>
      <c r="E36" s="1035"/>
      <c r="F36" s="1035"/>
      <c r="G36" s="1035"/>
      <c r="H36" s="1036"/>
      <c r="I36" s="19"/>
      <c r="J36" s="21"/>
      <c r="K36" s="21"/>
      <c r="L36" s="21"/>
      <c r="M36" s="21"/>
      <c r="N36" s="21"/>
    </row>
    <row r="37" spans="1:16" ht="14.25" customHeight="1">
      <c r="A37" s="191" t="s">
        <v>210</v>
      </c>
      <c r="B37" s="1035">
        <v>2552</v>
      </c>
      <c r="C37" s="1035">
        <v>753</v>
      </c>
      <c r="D37" s="1035">
        <v>1598</v>
      </c>
      <c r="E37" s="1035">
        <v>135</v>
      </c>
      <c r="F37" s="1035">
        <v>25</v>
      </c>
      <c r="G37" s="1035">
        <v>157</v>
      </c>
      <c r="H37" s="1036">
        <v>1921</v>
      </c>
      <c r="I37" s="19"/>
      <c r="J37" s="21"/>
      <c r="K37" s="21"/>
      <c r="L37" s="21"/>
      <c r="M37" s="21"/>
      <c r="N37" s="21"/>
    </row>
    <row r="38" spans="1:16" ht="14.25" customHeight="1">
      <c r="A38" s="191" t="s">
        <v>214</v>
      </c>
      <c r="B38" s="1035">
        <v>745</v>
      </c>
      <c r="C38" s="1035">
        <v>424</v>
      </c>
      <c r="D38" s="1035">
        <v>232</v>
      </c>
      <c r="E38" s="1035">
        <v>60</v>
      </c>
      <c r="F38" s="1035">
        <v>17</v>
      </c>
      <c r="G38" s="1035">
        <v>61</v>
      </c>
      <c r="H38" s="1036">
        <v>378</v>
      </c>
      <c r="I38" s="19"/>
      <c r="J38" s="21"/>
      <c r="K38" s="21"/>
      <c r="L38" s="21"/>
      <c r="M38" s="21"/>
      <c r="N38" s="21"/>
    </row>
    <row r="39" spans="1:16" ht="14.25" customHeight="1">
      <c r="A39" s="191" t="s">
        <v>212</v>
      </c>
      <c r="B39" s="1035">
        <v>1243</v>
      </c>
      <c r="C39" s="1035">
        <v>446</v>
      </c>
      <c r="D39" s="1035">
        <v>368</v>
      </c>
      <c r="E39" s="1035">
        <v>63</v>
      </c>
      <c r="F39" s="1035">
        <v>28</v>
      </c>
      <c r="G39" s="1035">
        <v>79</v>
      </c>
      <c r="H39" s="1036">
        <v>595</v>
      </c>
      <c r="I39" s="19"/>
      <c r="J39" s="21"/>
      <c r="K39" s="21"/>
      <c r="L39" s="21"/>
      <c r="M39" s="21"/>
      <c r="N39" s="21"/>
    </row>
    <row r="40" spans="1:16" ht="14.25" customHeight="1">
      <c r="A40" s="190" t="s">
        <v>140</v>
      </c>
      <c r="B40" s="1046">
        <v>6026</v>
      </c>
      <c r="C40" s="1038">
        <v>2675</v>
      </c>
      <c r="D40" s="1038">
        <v>2770</v>
      </c>
      <c r="E40" s="1038">
        <v>353</v>
      </c>
      <c r="F40" s="1038">
        <v>83</v>
      </c>
      <c r="G40" s="1039">
        <v>404</v>
      </c>
      <c r="H40" s="1039">
        <v>3010</v>
      </c>
      <c r="I40" s="19"/>
      <c r="J40" s="21"/>
      <c r="K40" s="21"/>
      <c r="L40" s="21"/>
      <c r="M40" s="21"/>
      <c r="N40" s="21"/>
      <c r="O40" s="21"/>
      <c r="P40" s="21"/>
    </row>
    <row r="41" spans="1:16" ht="14.25" customHeight="1">
      <c r="A41" s="190" t="s">
        <v>1192</v>
      </c>
      <c r="B41" s="1043"/>
      <c r="C41" s="589"/>
      <c r="D41" s="589"/>
      <c r="E41" s="589"/>
      <c r="F41" s="589"/>
      <c r="G41" s="1047"/>
      <c r="H41" s="1047"/>
      <c r="I41" s="19"/>
      <c r="J41" s="21"/>
      <c r="K41" s="21"/>
      <c r="L41" s="21"/>
      <c r="M41" s="21"/>
      <c r="N41" s="21"/>
    </row>
    <row r="42" spans="1:16" ht="14.25" customHeight="1">
      <c r="A42" s="191" t="s">
        <v>141</v>
      </c>
      <c r="B42" s="1043">
        <v>1965</v>
      </c>
      <c r="C42" s="1035">
        <v>688</v>
      </c>
      <c r="D42" s="1035">
        <v>1131</v>
      </c>
      <c r="E42" s="1035">
        <v>75</v>
      </c>
      <c r="F42" s="1035">
        <v>23</v>
      </c>
      <c r="G42" s="1036">
        <v>90</v>
      </c>
      <c r="H42" s="1036">
        <v>1403</v>
      </c>
      <c r="I42" s="19"/>
      <c r="J42" s="21"/>
      <c r="K42" s="21"/>
      <c r="L42" s="21"/>
      <c r="M42" s="21"/>
      <c r="N42" s="21"/>
    </row>
    <row r="43" spans="1:16" ht="14.25" customHeight="1">
      <c r="A43" s="191" t="s">
        <v>142</v>
      </c>
      <c r="B43" s="1043">
        <v>1017</v>
      </c>
      <c r="C43" s="1035">
        <v>529</v>
      </c>
      <c r="D43" s="1035">
        <v>360</v>
      </c>
      <c r="E43" s="1035">
        <v>93</v>
      </c>
      <c r="F43" s="1035">
        <v>15</v>
      </c>
      <c r="G43" s="1036">
        <v>101</v>
      </c>
      <c r="H43" s="1036">
        <v>527</v>
      </c>
      <c r="I43" s="19"/>
      <c r="J43" s="21"/>
      <c r="K43" s="21"/>
      <c r="L43" s="21"/>
      <c r="M43" s="21"/>
      <c r="N43" s="21"/>
    </row>
    <row r="44" spans="1:16" ht="14.25" customHeight="1">
      <c r="A44" s="191" t="s">
        <v>143</v>
      </c>
      <c r="B44" s="1043">
        <v>1335</v>
      </c>
      <c r="C44" s="1035">
        <v>722</v>
      </c>
      <c r="D44" s="1035">
        <v>444</v>
      </c>
      <c r="E44" s="1035">
        <v>98</v>
      </c>
      <c r="F44" s="1035">
        <v>24</v>
      </c>
      <c r="G44" s="1036">
        <v>116</v>
      </c>
      <c r="H44" s="1036">
        <v>614</v>
      </c>
      <c r="I44" s="19"/>
      <c r="J44" s="21"/>
      <c r="K44" s="21"/>
      <c r="L44" s="21"/>
      <c r="M44" s="21"/>
      <c r="N44" s="21"/>
    </row>
    <row r="45" spans="1:16" ht="14.25" customHeight="1">
      <c r="A45" s="191" t="s">
        <v>144</v>
      </c>
      <c r="B45" s="1043">
        <v>1709</v>
      </c>
      <c r="C45" s="1035">
        <v>736</v>
      </c>
      <c r="D45" s="1035">
        <v>835</v>
      </c>
      <c r="E45" s="1035">
        <v>87</v>
      </c>
      <c r="F45" s="1035">
        <v>21</v>
      </c>
      <c r="G45" s="1036">
        <v>97</v>
      </c>
      <c r="H45" s="1036">
        <v>466</v>
      </c>
      <c r="I45" s="19"/>
      <c r="J45" s="21"/>
      <c r="K45" s="21"/>
      <c r="L45" s="21"/>
      <c r="M45" s="21"/>
      <c r="N45" s="21"/>
    </row>
    <row r="46" spans="1:16" ht="14.25" customHeight="1">
      <c r="A46" s="190" t="s">
        <v>276</v>
      </c>
      <c r="B46" s="1046">
        <v>9078</v>
      </c>
      <c r="C46" s="585">
        <v>3051</v>
      </c>
      <c r="D46" s="585">
        <v>4887</v>
      </c>
      <c r="E46" s="585">
        <v>363</v>
      </c>
      <c r="F46" s="585">
        <v>44</v>
      </c>
      <c r="G46" s="584">
        <v>393</v>
      </c>
      <c r="H46" s="1046">
        <v>3135</v>
      </c>
      <c r="I46" s="19"/>
      <c r="J46" s="21"/>
      <c r="K46" s="21"/>
      <c r="L46" s="21"/>
      <c r="M46" s="21"/>
      <c r="N46" s="21"/>
      <c r="O46" s="21"/>
      <c r="P46" s="21"/>
    </row>
    <row r="47" spans="1:16" ht="14.25" customHeight="1">
      <c r="A47" s="190" t="s">
        <v>1190</v>
      </c>
      <c r="B47" s="1048"/>
      <c r="C47" s="1030"/>
      <c r="D47" s="1048"/>
      <c r="E47" s="1048"/>
      <c r="F47" s="1048"/>
      <c r="G47" s="1031"/>
      <c r="H47" s="1043"/>
      <c r="I47" s="19"/>
      <c r="J47" s="21"/>
      <c r="K47" s="21"/>
      <c r="L47" s="21"/>
      <c r="M47" s="21"/>
      <c r="N47" s="21"/>
    </row>
    <row r="48" spans="1:16" ht="14.25" customHeight="1">
      <c r="A48" s="191" t="s">
        <v>146</v>
      </c>
      <c r="B48" s="1048">
        <v>2080</v>
      </c>
      <c r="C48" s="1032">
        <v>1122</v>
      </c>
      <c r="D48" s="1035">
        <v>875</v>
      </c>
      <c r="E48" s="1035">
        <v>60</v>
      </c>
      <c r="F48" s="1035">
        <v>5</v>
      </c>
      <c r="G48" s="1035">
        <v>69</v>
      </c>
      <c r="H48" s="1036">
        <v>927</v>
      </c>
      <c r="I48" s="19"/>
      <c r="J48" s="21"/>
      <c r="K48" s="21"/>
      <c r="L48" s="21"/>
      <c r="M48" s="21"/>
      <c r="N48" s="21"/>
    </row>
    <row r="49" spans="1:14" ht="14.25" customHeight="1">
      <c r="A49" s="191" t="s">
        <v>147</v>
      </c>
      <c r="B49" s="1049">
        <v>1148</v>
      </c>
      <c r="C49" s="1032">
        <v>520</v>
      </c>
      <c r="D49" s="1035">
        <v>63</v>
      </c>
      <c r="E49" s="1035">
        <v>47</v>
      </c>
      <c r="F49" s="1050">
        <v>2</v>
      </c>
      <c r="G49" s="1035">
        <v>52</v>
      </c>
      <c r="H49" s="1036">
        <v>265</v>
      </c>
      <c r="I49" s="19"/>
      <c r="J49" s="21"/>
      <c r="K49" s="21"/>
      <c r="L49" s="21"/>
      <c r="M49" s="21"/>
      <c r="N49" s="21"/>
    </row>
    <row r="50" spans="1:14" ht="14.25" customHeight="1">
      <c r="A50" s="191" t="s">
        <v>148</v>
      </c>
      <c r="B50" s="1049">
        <v>4363</v>
      </c>
      <c r="C50" s="1032">
        <v>420</v>
      </c>
      <c r="D50" s="1035">
        <v>3679</v>
      </c>
      <c r="E50" s="1035">
        <v>150</v>
      </c>
      <c r="F50" s="1035">
        <v>15</v>
      </c>
      <c r="G50" s="1035">
        <v>160</v>
      </c>
      <c r="H50" s="1036">
        <v>1194</v>
      </c>
      <c r="I50" s="19"/>
      <c r="J50" s="21"/>
      <c r="K50" s="21"/>
      <c r="L50" s="21"/>
      <c r="M50" s="21"/>
      <c r="N50" s="21"/>
    </row>
    <row r="51" spans="1:14" ht="14.25" customHeight="1">
      <c r="A51" s="273" t="s">
        <v>132</v>
      </c>
      <c r="B51" s="1049"/>
      <c r="C51" s="1032"/>
      <c r="D51" s="1035"/>
      <c r="E51" s="1035"/>
      <c r="F51" s="1035"/>
      <c r="G51" s="1035"/>
      <c r="H51" s="1036"/>
      <c r="I51" s="19"/>
      <c r="J51" s="21"/>
      <c r="K51" s="21"/>
      <c r="L51" s="21"/>
      <c r="M51" s="21"/>
      <c r="N51" s="21"/>
    </row>
    <row r="52" spans="1:14" ht="14.25" customHeight="1">
      <c r="A52" s="928" t="s">
        <v>133</v>
      </c>
      <c r="B52" s="1035"/>
      <c r="C52" s="1035"/>
      <c r="D52" s="1035"/>
      <c r="E52" s="1035"/>
      <c r="F52" s="1035"/>
      <c r="G52" s="1035"/>
      <c r="H52" s="1036"/>
      <c r="I52" s="19"/>
      <c r="J52" s="21"/>
      <c r="K52" s="21"/>
      <c r="L52" s="21"/>
      <c r="M52" s="21"/>
      <c r="N52" s="21"/>
    </row>
    <row r="53" spans="1:14" ht="14.25" customHeight="1">
      <c r="A53" s="191" t="s">
        <v>149</v>
      </c>
      <c r="B53" s="1035">
        <v>1487</v>
      </c>
      <c r="C53" s="1035">
        <v>989</v>
      </c>
      <c r="D53" s="1035">
        <v>270</v>
      </c>
      <c r="E53" s="1035">
        <v>106</v>
      </c>
      <c r="F53" s="1035">
        <v>22</v>
      </c>
      <c r="G53" s="1035">
        <v>112</v>
      </c>
      <c r="H53" s="1036">
        <v>749</v>
      </c>
      <c r="I53" s="19"/>
      <c r="J53" s="21"/>
      <c r="K53" s="21"/>
      <c r="L53" s="21"/>
      <c r="M53" s="21"/>
      <c r="N53" s="21"/>
    </row>
    <row r="54" spans="1:14" s="332" customFormat="1" ht="20.149999999999999" customHeight="1">
      <c r="A54" s="38" t="s">
        <v>1825</v>
      </c>
      <c r="J54" s="25"/>
    </row>
    <row r="55" spans="1:14" s="332" customFormat="1" ht="12.8" customHeight="1">
      <c r="A55" s="1373" t="s">
        <v>1796</v>
      </c>
      <c r="J55" s="25"/>
    </row>
    <row r="56" spans="1:14" s="60" customFormat="1" ht="12.8" customHeight="1">
      <c r="A56" s="333" t="s">
        <v>417</v>
      </c>
    </row>
    <row r="57" spans="1:14" ht="14.1" customHeight="1">
      <c r="A57" s="1008" t="s">
        <v>380</v>
      </c>
      <c r="B57" s="966"/>
      <c r="C57" s="966"/>
      <c r="D57" s="966"/>
      <c r="E57" s="966"/>
    </row>
    <row r="58" spans="1:14" s="60" customFormat="1" ht="12.8" customHeight="1">
      <c r="A58" s="1374" t="s">
        <v>1794</v>
      </c>
      <c r="B58" s="966"/>
      <c r="C58" s="966"/>
      <c r="D58" s="966"/>
      <c r="E58" s="966"/>
    </row>
    <row r="59" spans="1:14" ht="12.8" customHeight="1">
      <c r="A59" s="1008" t="s">
        <v>418</v>
      </c>
      <c r="B59" s="966"/>
      <c r="C59" s="966"/>
      <c r="D59" s="966"/>
      <c r="E59" s="966"/>
    </row>
    <row r="60" spans="1:14">
      <c r="A60" s="966"/>
      <c r="B60" s="966"/>
      <c r="C60" s="966"/>
      <c r="D60" s="966"/>
      <c r="E60" s="966"/>
    </row>
    <row r="61" spans="1:14">
      <c r="A61" s="966"/>
      <c r="B61" s="966"/>
      <c r="C61" s="966"/>
      <c r="D61" s="966"/>
      <c r="E61" s="966"/>
    </row>
    <row r="62" spans="1:14">
      <c r="A62" s="966"/>
      <c r="B62" s="966"/>
      <c r="C62" s="966"/>
      <c r="D62" s="966"/>
      <c r="E62" s="966"/>
    </row>
    <row r="63" spans="1:14">
      <c r="A63" s="966"/>
      <c r="B63" s="966"/>
      <c r="C63" s="966"/>
      <c r="D63" s="966"/>
      <c r="E63" s="966"/>
    </row>
  </sheetData>
  <customSheetViews>
    <customSheetView guid="{BB6872CF-D533-4563-BC0F-59196AAEB807}" showPageBreaks="1" printArea="1">
      <selection activeCell="O27" sqref="O27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G1:H1"/>
    <mergeCell ref="G2:H2"/>
    <mergeCell ref="A3:H3"/>
    <mergeCell ref="B4:B11"/>
    <mergeCell ref="A4:A11"/>
    <mergeCell ref="F4:H4"/>
    <mergeCell ref="H5:H11"/>
    <mergeCell ref="A2:D2"/>
    <mergeCell ref="F5:F11"/>
    <mergeCell ref="G5:G11"/>
    <mergeCell ref="E5:E11"/>
    <mergeCell ref="C4:E4"/>
    <mergeCell ref="D5:D11"/>
    <mergeCell ref="C5:C11"/>
  </mergeCells>
  <phoneticPr fontId="0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2"/>
  <sheetViews>
    <sheetView zoomScaleNormal="100" workbookViewId="0">
      <selection sqref="A1:F1"/>
    </sheetView>
  </sheetViews>
  <sheetFormatPr defaultColWidth="9" defaultRowHeight="12.45"/>
  <cols>
    <col min="1" max="1" width="20.77734375" style="17" customWidth="1"/>
    <col min="2" max="3" width="15.77734375" style="17" customWidth="1"/>
    <col min="4" max="8" width="15.77734375" style="147" customWidth="1"/>
    <col min="9" max="16384" width="9" style="17"/>
  </cols>
  <sheetData>
    <row r="1" spans="1:8" ht="14.25" customHeight="1">
      <c r="A1" s="1943" t="s">
        <v>1506</v>
      </c>
      <c r="B1" s="1943"/>
      <c r="C1" s="1943"/>
      <c r="D1" s="1943"/>
      <c r="E1" s="1943"/>
      <c r="F1" s="1944"/>
      <c r="G1" s="1413"/>
      <c r="H1" s="1413"/>
    </row>
    <row r="2" spans="1:8" s="60" customFormat="1" ht="14.25" customHeight="1">
      <c r="A2" s="1494" t="s">
        <v>1704</v>
      </c>
      <c r="B2" s="1494"/>
      <c r="C2" s="1494"/>
      <c r="D2" s="1932"/>
      <c r="E2" s="1514"/>
      <c r="F2" s="1514"/>
      <c r="G2" s="1423"/>
      <c r="H2" s="1423"/>
    </row>
    <row r="3" spans="1:8" s="60" customFormat="1" ht="28.5" customHeight="1">
      <c r="A3" s="1901" t="s">
        <v>419</v>
      </c>
      <c r="B3" s="1947"/>
      <c r="C3" s="1947"/>
      <c r="D3" s="1947"/>
      <c r="E3" s="1947"/>
      <c r="F3" s="1947"/>
      <c r="G3" s="1947"/>
      <c r="H3" s="1947"/>
    </row>
    <row r="4" spans="1:8" ht="15.05" customHeight="1">
      <c r="A4" s="1435" t="s">
        <v>1167</v>
      </c>
      <c r="B4" s="1434" t="s">
        <v>1182</v>
      </c>
      <c r="C4" s="1698"/>
      <c r="D4" s="1698"/>
      <c r="E4" s="1707"/>
      <c r="F4" s="1445" t="s">
        <v>283</v>
      </c>
      <c r="G4" s="1457"/>
      <c r="H4" s="1457"/>
    </row>
    <row r="5" spans="1:8" ht="12.8" customHeight="1">
      <c r="A5" s="1437"/>
      <c r="B5" s="1492"/>
      <c r="C5" s="1491" t="s">
        <v>1194</v>
      </c>
      <c r="D5" s="1937" t="s">
        <v>1184</v>
      </c>
      <c r="E5" s="1939" t="s">
        <v>1185</v>
      </c>
      <c r="F5" s="1939" t="s">
        <v>1195</v>
      </c>
      <c r="G5" s="1939" t="s">
        <v>1196</v>
      </c>
      <c r="H5" s="1941" t="s">
        <v>1197</v>
      </c>
    </row>
    <row r="6" spans="1:8" ht="12.8" customHeight="1">
      <c r="A6" s="1437"/>
      <c r="B6" s="1492"/>
      <c r="C6" s="1492"/>
      <c r="D6" s="1938"/>
      <c r="E6" s="1940"/>
      <c r="F6" s="1940"/>
      <c r="G6" s="1945"/>
      <c r="H6" s="1942"/>
    </row>
    <row r="7" spans="1:8" ht="12.8" customHeight="1">
      <c r="A7" s="1437"/>
      <c r="B7" s="1492"/>
      <c r="C7" s="1492"/>
      <c r="D7" s="1938"/>
      <c r="E7" s="1940"/>
      <c r="F7" s="1940"/>
      <c r="G7" s="1945"/>
      <c r="H7" s="1942"/>
    </row>
    <row r="8" spans="1:8" ht="12.8" customHeight="1">
      <c r="A8" s="1437"/>
      <c r="B8" s="1492"/>
      <c r="C8" s="1492"/>
      <c r="D8" s="1938"/>
      <c r="E8" s="1940"/>
      <c r="F8" s="1940"/>
      <c r="G8" s="1945"/>
      <c r="H8" s="1942"/>
    </row>
    <row r="9" spans="1:8" ht="12.8" customHeight="1">
      <c r="A9" s="1437"/>
      <c r="B9" s="1492"/>
      <c r="C9" s="1492"/>
      <c r="D9" s="1938"/>
      <c r="E9" s="1940"/>
      <c r="F9" s="1940"/>
      <c r="G9" s="1945"/>
      <c r="H9" s="1942"/>
    </row>
    <row r="10" spans="1:8" ht="12.8" customHeight="1">
      <c r="A10" s="1437"/>
      <c r="B10" s="1492"/>
      <c r="C10" s="1492"/>
      <c r="D10" s="1938"/>
      <c r="E10" s="1940"/>
      <c r="F10" s="1940"/>
      <c r="G10" s="1945"/>
      <c r="H10" s="1942"/>
    </row>
    <row r="11" spans="1:8" ht="12.8" customHeight="1">
      <c r="A11" s="1437"/>
      <c r="B11" s="1492"/>
      <c r="C11" s="1492"/>
      <c r="D11" s="1938"/>
      <c r="E11" s="1940"/>
      <c r="F11" s="1940"/>
      <c r="G11" s="1946"/>
      <c r="H11" s="1942"/>
    </row>
    <row r="12" spans="1:8" ht="12.8" customHeight="1">
      <c r="A12" s="305"/>
      <c r="B12" s="1687" t="s">
        <v>1198</v>
      </c>
      <c r="C12" s="1691"/>
      <c r="D12" s="1691"/>
      <c r="E12" s="1691"/>
      <c r="F12" s="1691"/>
      <c r="G12" s="1691"/>
      <c r="H12" s="1691"/>
    </row>
    <row r="13" spans="1:8" s="18" customFormat="1" ht="14.25" customHeight="1">
      <c r="A13" s="253" t="s">
        <v>54</v>
      </c>
      <c r="B13" s="1063">
        <v>82.4</v>
      </c>
      <c r="C13" s="1063">
        <v>79.599999999999994</v>
      </c>
      <c r="D13" s="1064">
        <v>81.2</v>
      </c>
      <c r="E13" s="1063">
        <v>98.7</v>
      </c>
      <c r="F13" s="1063">
        <v>89.9</v>
      </c>
      <c r="G13" s="1063">
        <v>98.5</v>
      </c>
      <c r="H13" s="1064">
        <v>69.7</v>
      </c>
    </row>
    <row r="14" spans="1:8" s="18" customFormat="1" ht="14.25" customHeight="1">
      <c r="A14" s="928" t="s">
        <v>55</v>
      </c>
      <c r="B14" s="1065"/>
      <c r="C14" s="1066"/>
      <c r="D14" s="1065"/>
      <c r="E14" s="1066"/>
      <c r="F14" s="1065"/>
      <c r="G14" s="1067"/>
      <c r="H14" s="1067"/>
    </row>
    <row r="15" spans="1:8" s="18" customFormat="1" ht="14.25" customHeight="1">
      <c r="A15" s="275" t="s">
        <v>1199</v>
      </c>
      <c r="B15" s="1068"/>
      <c r="C15" s="1068"/>
      <c r="D15" s="1068"/>
      <c r="E15" s="1068"/>
      <c r="F15" s="1068"/>
      <c r="G15" s="1069"/>
      <c r="H15" s="1069"/>
    </row>
    <row r="16" spans="1:8" s="18" customFormat="1" ht="14.25" customHeight="1">
      <c r="A16" s="275" t="s">
        <v>124</v>
      </c>
      <c r="B16" s="1070">
        <v>77.400000000000006</v>
      </c>
      <c r="C16" s="1070">
        <v>81.2</v>
      </c>
      <c r="D16" s="1070">
        <v>53.3</v>
      </c>
      <c r="E16" s="1070">
        <v>99.3</v>
      </c>
      <c r="F16" s="1070">
        <v>86.3</v>
      </c>
      <c r="G16" s="1071">
        <v>98.7</v>
      </c>
      <c r="H16" s="1071">
        <v>59.5</v>
      </c>
    </row>
    <row r="17" spans="1:10" s="18" customFormat="1" ht="14.25" customHeight="1">
      <c r="A17" s="275" t="s">
        <v>1200</v>
      </c>
      <c r="B17" s="1068"/>
      <c r="C17" s="1068"/>
      <c r="D17" s="1068"/>
      <c r="E17" s="1068"/>
      <c r="F17" s="1068"/>
      <c r="G17" s="1069"/>
      <c r="H17" s="1069"/>
      <c r="I17" s="43"/>
      <c r="J17" s="43"/>
    </row>
    <row r="18" spans="1:10" s="18" customFormat="1" ht="14.25" customHeight="1">
      <c r="A18" s="274" t="s">
        <v>125</v>
      </c>
      <c r="B18" s="1068">
        <v>83.8</v>
      </c>
      <c r="C18" s="1068">
        <v>90.9</v>
      </c>
      <c r="D18" s="1068">
        <v>55.7</v>
      </c>
      <c r="E18" s="1068">
        <v>100</v>
      </c>
      <c r="F18" s="1068">
        <v>64.3</v>
      </c>
      <c r="G18" s="1068">
        <v>97.5</v>
      </c>
      <c r="H18" s="1069">
        <v>43.2</v>
      </c>
      <c r="I18" s="43"/>
      <c r="J18" s="43"/>
    </row>
    <row r="19" spans="1:10" s="18" customFormat="1" ht="14.25" customHeight="1">
      <c r="A19" s="274" t="s">
        <v>126</v>
      </c>
      <c r="B19" s="1068">
        <v>70.8</v>
      </c>
      <c r="C19" s="1068">
        <v>71.7</v>
      </c>
      <c r="D19" s="1068">
        <v>28.9</v>
      </c>
      <c r="E19" s="1068">
        <v>98.7</v>
      </c>
      <c r="F19" s="1068">
        <v>100</v>
      </c>
      <c r="G19" s="1068">
        <v>98.9</v>
      </c>
      <c r="H19" s="1069">
        <v>47.6</v>
      </c>
      <c r="I19" s="43"/>
      <c r="J19" s="43"/>
    </row>
    <row r="20" spans="1:10" s="18" customFormat="1" ht="14.25" customHeight="1">
      <c r="A20" s="274" t="s">
        <v>127</v>
      </c>
      <c r="B20" s="1068">
        <v>75.8</v>
      </c>
      <c r="C20" s="1068">
        <v>79</v>
      </c>
      <c r="D20" s="1068">
        <v>46.6</v>
      </c>
      <c r="E20" s="1068">
        <v>97.1</v>
      </c>
      <c r="F20" s="1068">
        <v>83.3</v>
      </c>
      <c r="G20" s="1068">
        <v>94.6</v>
      </c>
      <c r="H20" s="1069">
        <v>75.3</v>
      </c>
      <c r="I20" s="43"/>
      <c r="J20" s="43"/>
    </row>
    <row r="21" spans="1:10" s="18" customFormat="1" ht="14.25" customHeight="1">
      <c r="A21" s="274" t="s">
        <v>128</v>
      </c>
      <c r="B21" s="1068">
        <v>78.400000000000006</v>
      </c>
      <c r="C21" s="1068">
        <v>84.1</v>
      </c>
      <c r="D21" s="1068">
        <v>64.900000000000006</v>
      </c>
      <c r="E21" s="1068">
        <v>100</v>
      </c>
      <c r="F21" s="1068">
        <v>81.8</v>
      </c>
      <c r="G21" s="1068">
        <v>100</v>
      </c>
      <c r="H21" s="1069">
        <v>56.4</v>
      </c>
      <c r="I21" s="43"/>
      <c r="J21" s="43"/>
    </row>
    <row r="22" spans="1:10" s="18" customFormat="1" ht="14.25" customHeight="1">
      <c r="A22" s="274" t="s">
        <v>129</v>
      </c>
      <c r="B22" s="1068">
        <v>71.3</v>
      </c>
      <c r="C22" s="1068">
        <v>67.099999999999994</v>
      </c>
      <c r="D22" s="1068">
        <v>42.9</v>
      </c>
      <c r="E22" s="1068">
        <v>100</v>
      </c>
      <c r="F22" s="1068">
        <v>100</v>
      </c>
      <c r="G22" s="1068">
        <v>100</v>
      </c>
      <c r="H22" s="1069">
        <v>50</v>
      </c>
      <c r="I22" s="43"/>
      <c r="J22" s="43"/>
    </row>
    <row r="23" spans="1:10" s="18" customFormat="1" ht="14.25" customHeight="1">
      <c r="A23" s="274" t="s">
        <v>130</v>
      </c>
      <c r="B23" s="1068">
        <v>79.099999999999994</v>
      </c>
      <c r="C23" s="1068">
        <v>81</v>
      </c>
      <c r="D23" s="1068">
        <v>62.2</v>
      </c>
      <c r="E23" s="1068">
        <v>100</v>
      </c>
      <c r="F23" s="1068">
        <v>86.7</v>
      </c>
      <c r="G23" s="1068">
        <v>99.1</v>
      </c>
      <c r="H23" s="1069">
        <v>71</v>
      </c>
      <c r="I23" s="43"/>
      <c r="J23" s="43"/>
    </row>
    <row r="24" spans="1:10" s="18" customFormat="1" ht="14.25" customHeight="1">
      <c r="A24" s="275" t="s">
        <v>131</v>
      </c>
      <c r="B24" s="1070">
        <v>74.8</v>
      </c>
      <c r="C24" s="1070">
        <v>73.900000000000006</v>
      </c>
      <c r="D24" s="1070">
        <v>73.900000000000006</v>
      </c>
      <c r="E24" s="1070">
        <v>98.6</v>
      </c>
      <c r="F24" s="1070">
        <v>90.2</v>
      </c>
      <c r="G24" s="1071">
        <v>98.4</v>
      </c>
      <c r="H24" s="1071">
        <v>66.099999999999994</v>
      </c>
      <c r="I24" s="43"/>
      <c r="J24" s="43"/>
    </row>
    <row r="25" spans="1:10" s="18" customFormat="1" ht="14.25" customHeight="1">
      <c r="A25" s="191" t="s">
        <v>132</v>
      </c>
      <c r="B25" s="1068"/>
      <c r="C25" s="1068"/>
      <c r="D25" s="1068"/>
      <c r="E25" s="1068"/>
      <c r="F25" s="1068"/>
      <c r="G25" s="1069"/>
      <c r="H25" s="1069"/>
      <c r="I25" s="43"/>
      <c r="J25" s="43"/>
    </row>
    <row r="26" spans="1:10" s="18" customFormat="1" ht="14.25" customHeight="1">
      <c r="A26" s="1021" t="s">
        <v>133</v>
      </c>
      <c r="B26" s="1068"/>
      <c r="C26" s="1068"/>
      <c r="D26" s="1068"/>
      <c r="E26" s="1068"/>
      <c r="F26" s="1068"/>
      <c r="G26" s="1069"/>
      <c r="H26" s="1069"/>
      <c r="I26" s="43"/>
      <c r="J26" s="43"/>
    </row>
    <row r="27" spans="1:10" s="18" customFormat="1" ht="14.25" customHeight="1">
      <c r="A27" s="274" t="s">
        <v>134</v>
      </c>
      <c r="B27" s="1068">
        <v>74.8</v>
      </c>
      <c r="C27" s="1068">
        <v>73.900000000000006</v>
      </c>
      <c r="D27" s="1068">
        <v>73.900000000000006</v>
      </c>
      <c r="E27" s="1068">
        <v>98.6</v>
      </c>
      <c r="F27" s="1068">
        <v>90.2</v>
      </c>
      <c r="G27" s="1068">
        <v>98.4</v>
      </c>
      <c r="H27" s="1069">
        <v>66.099999999999994</v>
      </c>
      <c r="I27" s="43"/>
      <c r="J27" s="43"/>
    </row>
    <row r="28" spans="1:10" s="18" customFormat="1" ht="14.25" customHeight="1">
      <c r="A28" s="275" t="s">
        <v>135</v>
      </c>
      <c r="B28" s="1070">
        <v>90.5</v>
      </c>
      <c r="C28" s="1070">
        <v>90.8</v>
      </c>
      <c r="D28" s="1070">
        <v>83.4</v>
      </c>
      <c r="E28" s="1070">
        <v>99.7</v>
      </c>
      <c r="F28" s="1070">
        <v>92.9</v>
      </c>
      <c r="G28" s="1071">
        <v>100</v>
      </c>
      <c r="H28" s="1071">
        <v>73.7</v>
      </c>
      <c r="I28" s="43"/>
      <c r="J28" s="43"/>
    </row>
    <row r="29" spans="1:10" s="18" customFormat="1" ht="14.25" customHeight="1">
      <c r="A29" s="275" t="s">
        <v>1201</v>
      </c>
      <c r="B29" s="1068"/>
      <c r="C29" s="1068"/>
      <c r="D29" s="1068"/>
      <c r="E29" s="1068"/>
      <c r="F29" s="1068"/>
      <c r="G29" s="1069"/>
      <c r="H29" s="1069"/>
      <c r="I29" s="43"/>
      <c r="J29" s="43"/>
    </row>
    <row r="30" spans="1:10" s="18" customFormat="1" ht="14.25" customHeight="1">
      <c r="A30" s="274" t="s">
        <v>136</v>
      </c>
      <c r="B30" s="1068">
        <v>93.6</v>
      </c>
      <c r="C30" s="1068">
        <v>96.3</v>
      </c>
      <c r="D30" s="1068">
        <v>57</v>
      </c>
      <c r="E30" s="1068">
        <v>100</v>
      </c>
      <c r="F30" s="1068">
        <v>100</v>
      </c>
      <c r="G30" s="1068">
        <v>100</v>
      </c>
      <c r="H30" s="1069">
        <v>59.3</v>
      </c>
      <c r="I30" s="43"/>
      <c r="J30" s="43"/>
    </row>
    <row r="31" spans="1:10" s="18" customFormat="1" ht="14.25" customHeight="1">
      <c r="A31" s="274" t="s">
        <v>137</v>
      </c>
      <c r="B31" s="1068">
        <v>83</v>
      </c>
      <c r="C31" s="1068">
        <v>90.1</v>
      </c>
      <c r="D31" s="1068">
        <v>56.4</v>
      </c>
      <c r="E31" s="1068">
        <v>98.2</v>
      </c>
      <c r="F31" s="1068">
        <v>76.900000000000006</v>
      </c>
      <c r="G31" s="1068">
        <v>100</v>
      </c>
      <c r="H31" s="1069">
        <v>66.3</v>
      </c>
      <c r="I31" s="43"/>
      <c r="J31" s="43"/>
    </row>
    <row r="32" spans="1:10" s="18" customFormat="1" ht="14.25" customHeight="1">
      <c r="A32" s="274" t="s">
        <v>138</v>
      </c>
      <c r="B32" s="1068">
        <v>81.2</v>
      </c>
      <c r="C32" s="1068">
        <v>80.400000000000006</v>
      </c>
      <c r="D32" s="1068">
        <v>77.3</v>
      </c>
      <c r="E32" s="1068">
        <v>100</v>
      </c>
      <c r="F32" s="1068">
        <v>96.2</v>
      </c>
      <c r="G32" s="1068">
        <v>100</v>
      </c>
      <c r="H32" s="1069">
        <v>72.599999999999994</v>
      </c>
      <c r="I32" s="43"/>
      <c r="J32" s="43"/>
    </row>
    <row r="33" spans="1:10" s="18" customFormat="1" ht="14.25" customHeight="1">
      <c r="A33" s="191" t="s">
        <v>132</v>
      </c>
      <c r="B33" s="1068"/>
      <c r="C33" s="1068"/>
      <c r="D33" s="1068"/>
      <c r="E33" s="1068"/>
      <c r="F33" s="1068"/>
      <c r="G33" s="1068"/>
      <c r="H33" s="1069"/>
      <c r="I33" s="43"/>
      <c r="J33" s="43"/>
    </row>
    <row r="34" spans="1:10" s="18" customFormat="1" ht="14.25" customHeight="1">
      <c r="A34" s="1021" t="s">
        <v>133</v>
      </c>
      <c r="B34" s="1068"/>
      <c r="C34" s="1068"/>
      <c r="D34" s="1068"/>
      <c r="E34" s="1068"/>
      <c r="F34" s="1068"/>
      <c r="G34" s="1068"/>
      <c r="H34" s="1069"/>
      <c r="I34" s="43"/>
      <c r="J34" s="43"/>
    </row>
    <row r="35" spans="1:10" s="18" customFormat="1" ht="14.25" customHeight="1">
      <c r="A35" s="191" t="s">
        <v>139</v>
      </c>
      <c r="B35" s="1068">
        <v>94.1</v>
      </c>
      <c r="C35" s="1068">
        <v>86</v>
      </c>
      <c r="D35" s="1068">
        <v>92.5</v>
      </c>
      <c r="E35" s="1068">
        <v>100</v>
      </c>
      <c r="F35" s="1068">
        <v>94.4</v>
      </c>
      <c r="G35" s="1068">
        <v>100</v>
      </c>
      <c r="H35" s="1069">
        <v>81.099999999999994</v>
      </c>
      <c r="I35" s="43"/>
      <c r="J35" s="43"/>
    </row>
    <row r="36" spans="1:10" s="18" customFormat="1" ht="14.25" customHeight="1">
      <c r="A36" s="190" t="s">
        <v>207</v>
      </c>
      <c r="B36" s="1070">
        <v>81.900000000000006</v>
      </c>
      <c r="C36" s="1070">
        <v>70.8</v>
      </c>
      <c r="D36" s="1070">
        <v>84.9</v>
      </c>
      <c r="E36" s="1070">
        <v>98.4</v>
      </c>
      <c r="F36" s="1070">
        <v>81.400000000000006</v>
      </c>
      <c r="G36" s="1070">
        <v>98.3</v>
      </c>
      <c r="H36" s="1071">
        <v>79.8</v>
      </c>
      <c r="I36" s="43"/>
      <c r="J36" s="43"/>
    </row>
    <row r="37" spans="1:10" s="18" customFormat="1" ht="14.25" customHeight="1">
      <c r="A37" s="191" t="s">
        <v>1191</v>
      </c>
      <c r="B37" s="1068"/>
      <c r="C37" s="1068"/>
      <c r="D37" s="1068"/>
      <c r="E37" s="1068"/>
      <c r="F37" s="1068"/>
      <c r="G37" s="1069"/>
      <c r="H37" s="1069"/>
      <c r="I37" s="43"/>
      <c r="J37" s="43"/>
    </row>
    <row r="38" spans="1:10" s="18" customFormat="1" ht="14.25" customHeight="1">
      <c r="A38" s="191" t="s">
        <v>210</v>
      </c>
      <c r="B38" s="1068">
        <v>84.5</v>
      </c>
      <c r="C38" s="1068">
        <v>71.3</v>
      </c>
      <c r="D38" s="1068">
        <v>89.3</v>
      </c>
      <c r="E38" s="1068">
        <v>99.3</v>
      </c>
      <c r="F38" s="1068">
        <v>96</v>
      </c>
      <c r="G38" s="1069">
        <v>98.7</v>
      </c>
      <c r="H38" s="1069">
        <v>85.4</v>
      </c>
      <c r="I38" s="43"/>
      <c r="J38" s="43"/>
    </row>
    <row r="39" spans="1:10" s="18" customFormat="1" ht="14.25" customHeight="1">
      <c r="A39" s="191" t="s">
        <v>211</v>
      </c>
      <c r="B39" s="1068">
        <v>81.400000000000006</v>
      </c>
      <c r="C39" s="1068">
        <v>84</v>
      </c>
      <c r="D39" s="1068">
        <v>71.099999999999994</v>
      </c>
      <c r="E39" s="1068">
        <v>98.3</v>
      </c>
      <c r="F39" s="1068">
        <v>94.1</v>
      </c>
      <c r="G39" s="1069">
        <v>98.4</v>
      </c>
      <c r="H39" s="1069">
        <v>75.099999999999994</v>
      </c>
      <c r="I39" s="43"/>
      <c r="J39" s="43"/>
    </row>
    <row r="40" spans="1:10" s="18" customFormat="1" ht="14.25" customHeight="1">
      <c r="A40" s="191" t="s">
        <v>212</v>
      </c>
      <c r="B40" s="1068">
        <v>76.599999999999994</v>
      </c>
      <c r="C40" s="1068">
        <v>57.7</v>
      </c>
      <c r="D40" s="1068">
        <v>74.7</v>
      </c>
      <c r="E40" s="1068">
        <v>96.8</v>
      </c>
      <c r="F40" s="1068">
        <v>60.7</v>
      </c>
      <c r="G40" s="1069">
        <v>97.5</v>
      </c>
      <c r="H40" s="1069">
        <v>64.900000000000006</v>
      </c>
      <c r="I40" s="43"/>
      <c r="J40" s="43"/>
    </row>
    <row r="41" spans="1:10" s="18" customFormat="1" ht="14.25" customHeight="1">
      <c r="A41" s="275" t="s">
        <v>163</v>
      </c>
      <c r="B41" s="1070">
        <v>82.3</v>
      </c>
      <c r="C41" s="1070">
        <v>80.2</v>
      </c>
      <c r="D41" s="1070">
        <v>81</v>
      </c>
      <c r="E41" s="1070">
        <v>98.6</v>
      </c>
      <c r="F41" s="1070">
        <v>94</v>
      </c>
      <c r="G41" s="1071">
        <v>98</v>
      </c>
      <c r="H41" s="1071">
        <v>70.7</v>
      </c>
      <c r="I41" s="43"/>
      <c r="J41" s="43"/>
    </row>
    <row r="42" spans="1:10" s="18" customFormat="1" ht="14.25" customHeight="1">
      <c r="A42" s="275" t="s">
        <v>1180</v>
      </c>
      <c r="B42" s="1070"/>
      <c r="C42" s="1070"/>
      <c r="D42" s="1070"/>
      <c r="E42" s="1070"/>
      <c r="F42" s="1070"/>
      <c r="G42" s="1071"/>
      <c r="H42" s="1071"/>
      <c r="I42" s="43"/>
      <c r="J42" s="43"/>
    </row>
    <row r="43" spans="1:10" s="18" customFormat="1" ht="14.25" customHeight="1">
      <c r="A43" s="274" t="s">
        <v>141</v>
      </c>
      <c r="B43" s="1068">
        <v>86.3</v>
      </c>
      <c r="C43" s="1068">
        <v>79.5</v>
      </c>
      <c r="D43" s="1068">
        <v>89.3</v>
      </c>
      <c r="E43" s="1068">
        <v>97.4</v>
      </c>
      <c r="F43" s="1068">
        <v>100</v>
      </c>
      <c r="G43" s="1068">
        <v>95.6</v>
      </c>
      <c r="H43" s="1069">
        <v>83.9</v>
      </c>
      <c r="I43" s="43"/>
      <c r="J43" s="43"/>
    </row>
    <row r="44" spans="1:10" s="18" customFormat="1" ht="14.25" customHeight="1">
      <c r="A44" s="274" t="s">
        <v>142</v>
      </c>
      <c r="B44" s="1068">
        <v>79.5</v>
      </c>
      <c r="C44" s="1068">
        <v>78.2</v>
      </c>
      <c r="D44" s="1068">
        <v>74.8</v>
      </c>
      <c r="E44" s="1068">
        <v>98.9</v>
      </c>
      <c r="F44" s="1068">
        <v>93.3</v>
      </c>
      <c r="G44" s="1068">
        <v>98</v>
      </c>
      <c r="H44" s="1069">
        <v>65.900000000000006</v>
      </c>
      <c r="I44" s="43"/>
      <c r="J44" s="43"/>
    </row>
    <row r="45" spans="1:10" s="18" customFormat="1" ht="14.25" customHeight="1">
      <c r="A45" s="274" t="s">
        <v>143</v>
      </c>
      <c r="B45" s="1068">
        <v>75.3</v>
      </c>
      <c r="C45" s="1068">
        <v>74.599999999999994</v>
      </c>
      <c r="D45" s="1068">
        <v>68.3</v>
      </c>
      <c r="E45" s="1068">
        <v>98</v>
      </c>
      <c r="F45" s="1068">
        <v>84</v>
      </c>
      <c r="G45" s="1068">
        <v>98.3</v>
      </c>
      <c r="H45" s="1069">
        <v>56</v>
      </c>
      <c r="I45" s="43"/>
      <c r="J45" s="43"/>
    </row>
    <row r="46" spans="1:10" s="18" customFormat="1" ht="14.25" customHeight="1">
      <c r="A46" s="274" t="s">
        <v>144</v>
      </c>
      <c r="B46" s="1068">
        <v>84.6</v>
      </c>
      <c r="C46" s="1068">
        <v>87.8</v>
      </c>
      <c r="D46" s="1068">
        <v>79.3</v>
      </c>
      <c r="E46" s="1068">
        <v>100</v>
      </c>
      <c r="F46" s="1068">
        <v>100</v>
      </c>
      <c r="G46" s="1068">
        <v>100</v>
      </c>
      <c r="H46" s="1069">
        <v>56.5</v>
      </c>
      <c r="I46" s="43"/>
      <c r="J46" s="43"/>
    </row>
    <row r="47" spans="1:10" s="18" customFormat="1" ht="14.25" customHeight="1">
      <c r="A47" s="275" t="s">
        <v>145</v>
      </c>
      <c r="B47" s="188">
        <v>89.1</v>
      </c>
      <c r="C47" s="188">
        <v>82.6</v>
      </c>
      <c r="D47" s="188">
        <v>91.1</v>
      </c>
      <c r="E47" s="188">
        <v>97.8</v>
      </c>
      <c r="F47" s="188">
        <v>95.5</v>
      </c>
      <c r="G47" s="1072">
        <v>98</v>
      </c>
      <c r="H47" s="1073">
        <v>74.099999999999994</v>
      </c>
      <c r="I47" s="43"/>
      <c r="J47" s="43"/>
    </row>
    <row r="48" spans="1:10" s="18" customFormat="1" ht="14.25" customHeight="1">
      <c r="A48" s="275" t="s">
        <v>1202</v>
      </c>
      <c r="B48" s="1065"/>
      <c r="C48" s="1065"/>
      <c r="D48" s="1065"/>
      <c r="E48" s="1065"/>
      <c r="F48" s="1065"/>
      <c r="G48" s="1066"/>
      <c r="H48" s="1074"/>
      <c r="I48" s="43"/>
      <c r="J48" s="43"/>
    </row>
    <row r="49" spans="1:10" s="18" customFormat="1" ht="14.25" customHeight="1">
      <c r="A49" s="274" t="s">
        <v>146</v>
      </c>
      <c r="B49" s="1068">
        <v>92.3</v>
      </c>
      <c r="C49" s="1068">
        <v>93.6</v>
      </c>
      <c r="D49" s="1068">
        <v>90.5</v>
      </c>
      <c r="E49" s="1068">
        <v>98.3</v>
      </c>
      <c r="F49" s="1068">
        <v>100</v>
      </c>
      <c r="G49" s="1068">
        <v>98.6</v>
      </c>
      <c r="H49" s="1069">
        <v>86.1</v>
      </c>
      <c r="I49" s="43"/>
      <c r="J49" s="43"/>
    </row>
    <row r="50" spans="1:10" s="18" customFormat="1" ht="14.25" customHeight="1">
      <c r="A50" s="191" t="s">
        <v>147</v>
      </c>
      <c r="B50" s="1068">
        <v>85.8</v>
      </c>
      <c r="C50" s="1068">
        <v>77.900000000000006</v>
      </c>
      <c r="D50" s="1068">
        <v>26.6</v>
      </c>
      <c r="E50" s="1068">
        <v>97.9</v>
      </c>
      <c r="F50" s="1068">
        <v>100</v>
      </c>
      <c r="G50" s="1068">
        <v>98.1</v>
      </c>
      <c r="H50" s="1069">
        <v>46.8</v>
      </c>
      <c r="I50" s="43"/>
      <c r="J50" s="43"/>
    </row>
    <row r="51" spans="1:10" s="18" customFormat="1" ht="14.25" customHeight="1">
      <c r="A51" s="191" t="s">
        <v>148</v>
      </c>
      <c r="B51" s="1068">
        <v>93.5</v>
      </c>
      <c r="C51" s="1068">
        <v>76.2</v>
      </c>
      <c r="D51" s="1068">
        <v>95.2</v>
      </c>
      <c r="E51" s="1068">
        <v>98.7</v>
      </c>
      <c r="F51" s="1068">
        <v>93.3</v>
      </c>
      <c r="G51" s="1068">
        <v>98.8</v>
      </c>
      <c r="H51" s="1069">
        <v>80</v>
      </c>
    </row>
    <row r="52" spans="1:10" s="161" customFormat="1" ht="14.25" customHeight="1">
      <c r="A52" s="191" t="s">
        <v>132</v>
      </c>
      <c r="B52" s="1068"/>
      <c r="C52" s="1068"/>
      <c r="D52" s="1068"/>
      <c r="E52" s="1068"/>
      <c r="F52" s="1068"/>
      <c r="G52" s="1068"/>
      <c r="H52" s="1069"/>
    </row>
    <row r="53" spans="1:10">
      <c r="A53" s="928" t="s">
        <v>133</v>
      </c>
      <c r="B53" s="1068"/>
      <c r="C53" s="1068"/>
      <c r="D53" s="1068"/>
      <c r="E53" s="1068"/>
      <c r="F53" s="1068"/>
      <c r="G53" s="1068"/>
      <c r="H53" s="1069"/>
    </row>
    <row r="54" spans="1:10" s="515" customFormat="1">
      <c r="A54" s="610" t="s">
        <v>149</v>
      </c>
      <c r="B54" s="1068">
        <v>74.400000000000006</v>
      </c>
      <c r="C54" s="1068">
        <v>75.3</v>
      </c>
      <c r="D54" s="1068">
        <v>53.5</v>
      </c>
      <c r="E54" s="1068">
        <v>96.2</v>
      </c>
      <c r="F54" s="1068">
        <v>95.5</v>
      </c>
      <c r="G54" s="1068">
        <v>96.4</v>
      </c>
      <c r="H54" s="1069">
        <v>59.5</v>
      </c>
    </row>
    <row r="55" spans="1:10" ht="20.149999999999999" customHeight="1">
      <c r="A55" s="38" t="s">
        <v>1826</v>
      </c>
    </row>
    <row r="56" spans="1:10" s="332" customFormat="1" ht="12.8" customHeight="1">
      <c r="A56" s="1373" t="s">
        <v>1797</v>
      </c>
      <c r="D56" s="1163"/>
      <c r="E56" s="1163"/>
      <c r="F56" s="1163"/>
      <c r="G56" s="1163"/>
      <c r="H56" s="1163"/>
    </row>
    <row r="57" spans="1:10" ht="12.8" customHeight="1">
      <c r="A57" s="333" t="s">
        <v>417</v>
      </c>
    </row>
    <row r="58" spans="1:10" ht="14.1" customHeight="1">
      <c r="A58" s="1008" t="s">
        <v>402</v>
      </c>
      <c r="B58" s="966"/>
      <c r="C58" s="966"/>
      <c r="D58" s="967"/>
      <c r="E58" s="967"/>
    </row>
    <row r="59" spans="1:10" s="60" customFormat="1" ht="12.8" customHeight="1">
      <c r="A59" s="1374" t="s">
        <v>1794</v>
      </c>
      <c r="B59" s="966"/>
      <c r="C59" s="966"/>
      <c r="D59" s="967"/>
      <c r="E59" s="967"/>
      <c r="F59" s="693"/>
      <c r="G59" s="693"/>
      <c r="H59" s="693"/>
    </row>
    <row r="60" spans="1:10" ht="12.8" customHeight="1">
      <c r="A60" s="1008" t="s">
        <v>418</v>
      </c>
      <c r="B60" s="966"/>
      <c r="C60" s="966"/>
      <c r="D60" s="967"/>
      <c r="E60" s="967"/>
    </row>
    <row r="61" spans="1:10">
      <c r="A61" s="966"/>
      <c r="B61" s="966"/>
      <c r="C61" s="966"/>
      <c r="D61" s="967"/>
      <c r="E61" s="967"/>
    </row>
    <row r="62" spans="1:10">
      <c r="A62" s="966"/>
      <c r="B62" s="966"/>
      <c r="C62" s="966"/>
      <c r="D62" s="967"/>
      <c r="E62" s="967"/>
    </row>
  </sheetData>
  <customSheetViews>
    <customSheetView guid="{BB6872CF-D533-4563-BC0F-59196AAEB807}" showPageBreaks="1" printArea="1">
      <selection activeCell="A2" sqref="A2:F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 topLeftCell="A40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activeCell="A3" sqref="A3:H3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70" orientation="landscape" horizontalDpi="4294967293" r:id="rId6"/>
    </customSheetView>
  </customSheetViews>
  <mergeCells count="16">
    <mergeCell ref="A1:F1"/>
    <mergeCell ref="A2:F2"/>
    <mergeCell ref="F4:H4"/>
    <mergeCell ref="C5:C11"/>
    <mergeCell ref="G5:G11"/>
    <mergeCell ref="G2:H2"/>
    <mergeCell ref="G1:H1"/>
    <mergeCell ref="A3:H3"/>
    <mergeCell ref="A4:A11"/>
    <mergeCell ref="B12:H12"/>
    <mergeCell ref="D5:D11"/>
    <mergeCell ref="E5:E11"/>
    <mergeCell ref="F5:F11"/>
    <mergeCell ref="H5:H11"/>
    <mergeCell ref="B4:B11"/>
    <mergeCell ref="C4:E4"/>
  </mergeCells>
  <phoneticPr fontId="0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"/>
  <sheetViews>
    <sheetView zoomScaleNormal="100" workbookViewId="0">
      <selection sqref="A1:F1"/>
    </sheetView>
  </sheetViews>
  <sheetFormatPr defaultColWidth="9" defaultRowHeight="14.4"/>
  <cols>
    <col min="1" max="1" width="20.77734375" style="17" customWidth="1"/>
    <col min="2" max="6" width="15.77734375" style="515" customWidth="1"/>
    <col min="7" max="16384" width="9" style="42"/>
  </cols>
  <sheetData>
    <row r="1" spans="1:13" ht="14.25" customHeight="1">
      <c r="A1" s="1797" t="s">
        <v>1507</v>
      </c>
      <c r="B1" s="1797"/>
      <c r="C1" s="1797"/>
      <c r="D1" s="1797"/>
      <c r="E1" s="1797"/>
      <c r="F1" s="1797"/>
    </row>
    <row r="2" spans="1:13" s="52" customFormat="1" ht="14.25" customHeight="1">
      <c r="A2" s="1653" t="s">
        <v>1508</v>
      </c>
      <c r="B2" s="1653"/>
      <c r="C2" s="1653"/>
      <c r="D2" s="1653"/>
      <c r="E2" s="1423"/>
      <c r="F2" s="1423"/>
    </row>
    <row r="3" spans="1:13" s="52" customFormat="1" ht="28.5" customHeight="1">
      <c r="A3" s="1729" t="s">
        <v>419</v>
      </c>
      <c r="B3" s="1730"/>
      <c r="C3" s="1730"/>
      <c r="D3" s="1730"/>
      <c r="E3" s="1730"/>
      <c r="F3" s="1730"/>
    </row>
    <row r="4" spans="1:13" ht="12.8" customHeight="1">
      <c r="A4" s="1435" t="s">
        <v>1203</v>
      </c>
      <c r="B4" s="1912" t="s">
        <v>1204</v>
      </c>
      <c r="C4" s="1445" t="s">
        <v>1205</v>
      </c>
      <c r="D4" s="1457"/>
      <c r="E4" s="1502"/>
      <c r="F4" s="1948" t="s">
        <v>1208</v>
      </c>
    </row>
    <row r="5" spans="1:13" ht="12.8" customHeight="1">
      <c r="A5" s="1437"/>
      <c r="B5" s="1913"/>
      <c r="C5" s="1446"/>
      <c r="D5" s="1437"/>
      <c r="E5" s="1503"/>
      <c r="F5" s="1949"/>
    </row>
    <row r="6" spans="1:13" ht="12.8" customHeight="1">
      <c r="A6" s="1437"/>
      <c r="B6" s="1913"/>
      <c r="C6" s="1912" t="s">
        <v>644</v>
      </c>
      <c r="D6" s="1912" t="s">
        <v>1206</v>
      </c>
      <c r="E6" s="1912" t="s">
        <v>1207</v>
      </c>
      <c r="F6" s="1949"/>
    </row>
    <row r="7" spans="1:13" ht="12.8" customHeight="1">
      <c r="A7" s="1437"/>
      <c r="B7" s="1913"/>
      <c r="C7" s="1950"/>
      <c r="D7" s="1913"/>
      <c r="E7" s="1913"/>
      <c r="F7" s="1949"/>
      <c r="I7" s="633"/>
    </row>
    <row r="8" spans="1:13" s="520" customFormat="1" ht="14.25" customHeight="1">
      <c r="A8" s="253" t="s">
        <v>54</v>
      </c>
      <c r="B8" s="1164">
        <v>1060</v>
      </c>
      <c r="C8" s="1177">
        <v>1303</v>
      </c>
      <c r="D8" s="1181">
        <v>61</v>
      </c>
      <c r="E8" s="1176">
        <v>1242</v>
      </c>
      <c r="F8" s="1167">
        <v>13158</v>
      </c>
      <c r="G8" s="615"/>
      <c r="I8" s="633"/>
    </row>
    <row r="9" spans="1:13" s="32" customFormat="1" ht="14.25" customHeight="1">
      <c r="A9" s="928" t="s">
        <v>55</v>
      </c>
      <c r="B9" s="1158"/>
      <c r="C9" s="1158"/>
      <c r="D9" s="1158"/>
      <c r="E9" s="1158"/>
      <c r="F9" s="1165"/>
      <c r="G9" s="285"/>
      <c r="I9" s="633"/>
    </row>
    <row r="10" spans="1:13" s="32" customFormat="1" ht="14.25" customHeight="1">
      <c r="A10" s="275" t="s">
        <v>1209</v>
      </c>
      <c r="B10" s="1158"/>
      <c r="C10" s="1158"/>
      <c r="D10" s="1158"/>
      <c r="E10" s="1158"/>
      <c r="F10" s="1165"/>
      <c r="G10" s="21"/>
      <c r="I10" s="633"/>
    </row>
    <row r="11" spans="1:13" s="32" customFormat="1" ht="14.25" customHeight="1">
      <c r="A11" s="190" t="s">
        <v>124</v>
      </c>
      <c r="B11" s="1307">
        <v>204</v>
      </c>
      <c r="C11" s="1307">
        <v>261</v>
      </c>
      <c r="D11" s="1307">
        <v>16</v>
      </c>
      <c r="E11" s="1307">
        <v>245</v>
      </c>
      <c r="F11" s="1308">
        <v>2736</v>
      </c>
      <c r="G11" s="90"/>
      <c r="H11" s="618"/>
      <c r="I11" s="633"/>
      <c r="J11" s="618"/>
      <c r="K11" s="618"/>
      <c r="L11" s="618"/>
    </row>
    <row r="12" spans="1:13" s="32" customFormat="1" ht="14.25" customHeight="1">
      <c r="A12" s="190" t="s">
        <v>1210</v>
      </c>
      <c r="B12" s="1158"/>
      <c r="C12" s="1158"/>
      <c r="D12" s="1182"/>
      <c r="E12" s="1158"/>
      <c r="F12" s="1165"/>
      <c r="G12" s="90"/>
      <c r="I12" s="403"/>
      <c r="J12" s="399"/>
      <c r="K12" s="399"/>
      <c r="L12" s="399"/>
      <c r="M12" s="399"/>
    </row>
    <row r="13" spans="1:13" s="32" customFormat="1" ht="14.25" customHeight="1">
      <c r="A13" s="191" t="s">
        <v>150</v>
      </c>
      <c r="B13" s="1158">
        <v>33</v>
      </c>
      <c r="C13" s="1183">
        <v>36</v>
      </c>
      <c r="D13" s="1183" t="s">
        <v>484</v>
      </c>
      <c r="E13" s="1178">
        <v>36</v>
      </c>
      <c r="F13" s="1169">
        <v>349</v>
      </c>
      <c r="G13" s="21"/>
      <c r="I13" s="633"/>
    </row>
    <row r="14" spans="1:13" s="32" customFormat="1" ht="14.25" customHeight="1">
      <c r="A14" s="191" t="s">
        <v>151</v>
      </c>
      <c r="B14" s="1158">
        <v>44</v>
      </c>
      <c r="C14" s="1183">
        <v>69</v>
      </c>
      <c r="D14" s="1183">
        <v>10</v>
      </c>
      <c r="E14" s="1158">
        <v>59</v>
      </c>
      <c r="F14" s="1169">
        <v>1117</v>
      </c>
      <c r="G14" s="21"/>
      <c r="I14" s="633"/>
    </row>
    <row r="15" spans="1:13" s="32" customFormat="1" ht="14.25" customHeight="1">
      <c r="A15" s="191" t="s">
        <v>127</v>
      </c>
      <c r="B15" s="1158">
        <v>7</v>
      </c>
      <c r="C15" s="1183">
        <v>10</v>
      </c>
      <c r="D15" s="1183" t="s">
        <v>484</v>
      </c>
      <c r="E15" s="1178">
        <v>10</v>
      </c>
      <c r="F15" s="1169">
        <v>199</v>
      </c>
      <c r="G15" s="21"/>
    </row>
    <row r="16" spans="1:13" s="32" customFormat="1" ht="14.25" customHeight="1">
      <c r="A16" s="191" t="s">
        <v>128</v>
      </c>
      <c r="B16" s="1158">
        <v>69</v>
      </c>
      <c r="C16" s="1183">
        <v>86</v>
      </c>
      <c r="D16" s="1183">
        <v>3</v>
      </c>
      <c r="E16" s="1178">
        <v>83</v>
      </c>
      <c r="F16" s="1169">
        <v>384</v>
      </c>
      <c r="G16" s="21"/>
      <c r="H16" s="21"/>
    </row>
    <row r="17" spans="1:9" s="32" customFormat="1" ht="14.25" customHeight="1">
      <c r="A17" s="191" t="s">
        <v>152</v>
      </c>
      <c r="B17" s="1158">
        <v>12</v>
      </c>
      <c r="C17" s="1183">
        <v>17</v>
      </c>
      <c r="D17" s="1183" t="s">
        <v>484</v>
      </c>
      <c r="E17" s="1178">
        <v>17</v>
      </c>
      <c r="F17" s="1169">
        <v>124</v>
      </c>
      <c r="G17" s="21"/>
      <c r="H17" s="21"/>
    </row>
    <row r="18" spans="1:9" s="32" customFormat="1" ht="14.25" customHeight="1">
      <c r="A18" s="191" t="s">
        <v>130</v>
      </c>
      <c r="B18" s="1158">
        <v>39</v>
      </c>
      <c r="C18" s="1183">
        <v>43</v>
      </c>
      <c r="D18" s="1183">
        <v>3</v>
      </c>
      <c r="E18" s="1178">
        <v>40</v>
      </c>
      <c r="F18" s="1169">
        <v>563</v>
      </c>
      <c r="G18" s="21"/>
      <c r="H18" s="21"/>
    </row>
    <row r="19" spans="1:9" s="520" customFormat="1" ht="14.25" customHeight="1">
      <c r="A19" s="190" t="s">
        <v>131</v>
      </c>
      <c r="B19" s="1161">
        <v>382</v>
      </c>
      <c r="C19" s="1177">
        <v>414</v>
      </c>
      <c r="D19" s="1177">
        <v>2</v>
      </c>
      <c r="E19" s="1161">
        <v>412</v>
      </c>
      <c r="F19" s="1170">
        <v>4302</v>
      </c>
      <c r="G19" s="21"/>
      <c r="H19" s="269"/>
      <c r="I19" s="269"/>
    </row>
    <row r="20" spans="1:9" s="32" customFormat="1" ht="14.25" customHeight="1">
      <c r="A20" s="191" t="s">
        <v>153</v>
      </c>
      <c r="B20" s="1158"/>
      <c r="C20" s="1158"/>
      <c r="D20" s="1158"/>
      <c r="E20" s="1158"/>
      <c r="F20" s="1165"/>
      <c r="G20" s="21"/>
      <c r="H20" s="21"/>
    </row>
    <row r="21" spans="1:9" s="32" customFormat="1" ht="14.25" customHeight="1">
      <c r="A21" s="928" t="s">
        <v>133</v>
      </c>
      <c r="B21" s="1158"/>
      <c r="C21" s="1183"/>
      <c r="D21" s="1183"/>
      <c r="E21" s="1158"/>
      <c r="F21" s="1169"/>
      <c r="G21" s="21"/>
    </row>
    <row r="22" spans="1:9" s="32" customFormat="1" ht="14.25" customHeight="1">
      <c r="A22" s="191" t="s">
        <v>154</v>
      </c>
      <c r="B22" s="1158">
        <v>382</v>
      </c>
      <c r="C22" s="1183">
        <v>414</v>
      </c>
      <c r="D22" s="1183">
        <v>2</v>
      </c>
      <c r="E22" s="1158">
        <v>412</v>
      </c>
      <c r="F22" s="1169">
        <v>4302</v>
      </c>
      <c r="G22" s="21"/>
    </row>
    <row r="23" spans="1:9" s="32" customFormat="1" ht="14.25" customHeight="1">
      <c r="A23" s="190" t="s">
        <v>162</v>
      </c>
      <c r="B23" s="1177">
        <v>173</v>
      </c>
      <c r="C23" s="1177">
        <v>213</v>
      </c>
      <c r="D23" s="1177">
        <v>14</v>
      </c>
      <c r="E23" s="1177">
        <v>199</v>
      </c>
      <c r="F23" s="1168">
        <v>1616</v>
      </c>
      <c r="G23" s="21"/>
      <c r="H23" s="21"/>
      <c r="I23" s="21"/>
    </row>
    <row r="24" spans="1:9" s="32" customFormat="1" ht="14.25" customHeight="1">
      <c r="A24" s="190" t="s">
        <v>1210</v>
      </c>
      <c r="B24" s="1158"/>
      <c r="C24" s="1158"/>
      <c r="D24" s="1158"/>
      <c r="E24" s="1158"/>
      <c r="F24" s="1165"/>
      <c r="G24" s="21"/>
    </row>
    <row r="25" spans="1:9" s="32" customFormat="1" ht="14.25" customHeight="1">
      <c r="A25" s="191" t="s">
        <v>169</v>
      </c>
      <c r="B25" s="1158">
        <v>10</v>
      </c>
      <c r="C25" s="1183">
        <v>18</v>
      </c>
      <c r="D25" s="1184">
        <v>1</v>
      </c>
      <c r="E25" s="1178">
        <v>17</v>
      </c>
      <c r="F25" s="1169">
        <v>230</v>
      </c>
      <c r="G25" s="21"/>
    </row>
    <row r="26" spans="1:9" s="32" customFormat="1" ht="14.25" customHeight="1">
      <c r="A26" s="191" t="s">
        <v>137</v>
      </c>
      <c r="B26" s="1158">
        <v>13</v>
      </c>
      <c r="C26" s="1183">
        <v>17</v>
      </c>
      <c r="D26" s="1183">
        <v>3</v>
      </c>
      <c r="E26" s="1178">
        <v>14</v>
      </c>
      <c r="F26" s="1169">
        <v>369</v>
      </c>
      <c r="G26" s="21"/>
    </row>
    <row r="27" spans="1:9" s="32" customFormat="1" ht="14.25" customHeight="1">
      <c r="A27" s="191" t="s">
        <v>138</v>
      </c>
      <c r="B27" s="1158">
        <v>104</v>
      </c>
      <c r="C27" s="1183">
        <v>125</v>
      </c>
      <c r="D27" s="1183">
        <v>9</v>
      </c>
      <c r="E27" s="1158">
        <v>116</v>
      </c>
      <c r="F27" s="1169">
        <v>514</v>
      </c>
      <c r="G27" s="21"/>
    </row>
    <row r="28" spans="1:9" s="32" customFormat="1" ht="14.25" customHeight="1">
      <c r="A28" s="191" t="s">
        <v>153</v>
      </c>
      <c r="B28" s="1158"/>
      <c r="C28" s="1183"/>
      <c r="D28" s="1183"/>
      <c r="E28" s="1158"/>
      <c r="F28" s="1169"/>
      <c r="G28" s="21"/>
    </row>
    <row r="29" spans="1:9" s="32" customFormat="1" ht="14.25" customHeight="1">
      <c r="A29" s="928" t="s">
        <v>133</v>
      </c>
      <c r="B29" s="1158"/>
      <c r="C29" s="1183"/>
      <c r="D29" s="1183"/>
      <c r="E29" s="1158"/>
      <c r="F29" s="1169"/>
      <c r="G29" s="21"/>
    </row>
    <row r="30" spans="1:9" s="32" customFormat="1" ht="14.25" customHeight="1">
      <c r="A30" s="191" t="s">
        <v>241</v>
      </c>
      <c r="B30" s="1158">
        <v>46</v>
      </c>
      <c r="C30" s="1183">
        <v>53</v>
      </c>
      <c r="D30" s="1184">
        <v>1</v>
      </c>
      <c r="E30" s="1178">
        <v>52</v>
      </c>
      <c r="F30" s="1169">
        <v>503</v>
      </c>
      <c r="G30" s="21"/>
    </row>
    <row r="31" spans="1:9" s="32" customFormat="1" ht="14.25" customHeight="1">
      <c r="A31" s="190" t="s">
        <v>209</v>
      </c>
      <c r="B31" s="1161">
        <v>94</v>
      </c>
      <c r="C31" s="1161">
        <v>137</v>
      </c>
      <c r="D31" s="1161">
        <v>4</v>
      </c>
      <c r="E31" s="1161">
        <v>133</v>
      </c>
      <c r="F31" s="1168">
        <v>1310</v>
      </c>
      <c r="G31" s="21"/>
      <c r="H31" s="21"/>
      <c r="I31" s="21"/>
    </row>
    <row r="32" spans="1:9" s="32" customFormat="1" ht="14.25" customHeight="1">
      <c r="A32" s="190" t="s">
        <v>1211</v>
      </c>
      <c r="B32" s="1158"/>
      <c r="C32" s="1158"/>
      <c r="D32" s="1158"/>
      <c r="E32" s="1158"/>
      <c r="F32" s="1165"/>
      <c r="G32" s="21"/>
    </row>
    <row r="33" spans="1:12" s="32" customFormat="1" ht="14.25" customHeight="1">
      <c r="A33" s="191" t="s">
        <v>213</v>
      </c>
      <c r="B33" s="1158">
        <v>52</v>
      </c>
      <c r="C33" s="1183">
        <v>77</v>
      </c>
      <c r="D33" s="1183">
        <v>1</v>
      </c>
      <c r="E33" s="1158">
        <v>76</v>
      </c>
      <c r="F33" s="1169">
        <v>666</v>
      </c>
      <c r="G33" s="21"/>
    </row>
    <row r="34" spans="1:12" s="32" customFormat="1" ht="14.25" customHeight="1">
      <c r="A34" s="191" t="s">
        <v>211</v>
      </c>
      <c r="B34" s="1158">
        <v>13</v>
      </c>
      <c r="C34" s="1183">
        <v>17</v>
      </c>
      <c r="D34" s="1183" t="s">
        <v>484</v>
      </c>
      <c r="E34" s="1178">
        <v>17</v>
      </c>
      <c r="F34" s="1169">
        <v>298</v>
      </c>
      <c r="G34" s="21"/>
    </row>
    <row r="35" spans="1:12" s="32" customFormat="1" ht="14.25" customHeight="1">
      <c r="A35" s="191" t="s">
        <v>215</v>
      </c>
      <c r="B35" s="1158">
        <v>29</v>
      </c>
      <c r="C35" s="1183">
        <v>43</v>
      </c>
      <c r="D35" s="1185">
        <v>3</v>
      </c>
      <c r="E35" s="1178">
        <v>40</v>
      </c>
      <c r="F35" s="1169">
        <v>346</v>
      </c>
      <c r="G35" s="21"/>
    </row>
    <row r="36" spans="1:12" s="32" customFormat="1" ht="14.25" customHeight="1">
      <c r="A36" s="190" t="s">
        <v>163</v>
      </c>
      <c r="B36" s="1177">
        <v>111</v>
      </c>
      <c r="C36" s="1177">
        <v>144</v>
      </c>
      <c r="D36" s="1177">
        <v>12</v>
      </c>
      <c r="E36" s="1177">
        <v>132</v>
      </c>
      <c r="F36" s="1171">
        <v>1804</v>
      </c>
      <c r="G36" s="21"/>
      <c r="H36" s="238"/>
      <c r="I36" s="238"/>
    </row>
    <row r="37" spans="1:12" s="32" customFormat="1" ht="14.25" customHeight="1">
      <c r="A37" s="190" t="s">
        <v>1210</v>
      </c>
      <c r="B37" s="1158"/>
      <c r="C37" s="1158"/>
      <c r="D37" s="1158"/>
      <c r="E37" s="1158"/>
      <c r="F37" s="1165"/>
      <c r="G37" s="21"/>
      <c r="H37" s="19"/>
    </row>
    <row r="38" spans="1:12" s="32" customFormat="1" ht="14.25" customHeight="1">
      <c r="A38" s="191" t="s">
        <v>157</v>
      </c>
      <c r="B38" s="1189">
        <v>30</v>
      </c>
      <c r="C38" s="1183">
        <v>35</v>
      </c>
      <c r="D38" s="1183">
        <v>3</v>
      </c>
      <c r="E38" s="1178">
        <v>32</v>
      </c>
      <c r="F38" s="1169">
        <v>382</v>
      </c>
      <c r="G38" s="21"/>
      <c r="H38" s="285"/>
    </row>
    <row r="39" spans="1:12" s="32" customFormat="1" ht="14.25" customHeight="1">
      <c r="A39" s="191" t="s">
        <v>142</v>
      </c>
      <c r="B39" s="1159">
        <v>18</v>
      </c>
      <c r="C39" s="1183">
        <v>27</v>
      </c>
      <c r="D39" s="1183" t="s">
        <v>484</v>
      </c>
      <c r="E39" s="1178">
        <v>27</v>
      </c>
      <c r="F39" s="1169">
        <v>353</v>
      </c>
      <c r="G39" s="21"/>
    </row>
    <row r="40" spans="1:12" s="32" customFormat="1" ht="14.25" customHeight="1">
      <c r="A40" s="191" t="s">
        <v>158</v>
      </c>
      <c r="B40" s="1159">
        <v>22</v>
      </c>
      <c r="C40" s="1183">
        <v>24</v>
      </c>
      <c r="D40" s="1184">
        <v>4</v>
      </c>
      <c r="E40" s="1178">
        <v>20</v>
      </c>
      <c r="F40" s="1169">
        <v>587</v>
      </c>
      <c r="G40" s="21"/>
    </row>
    <row r="41" spans="1:12" s="32" customFormat="1" ht="14.25" customHeight="1">
      <c r="A41" s="191" t="s">
        <v>159</v>
      </c>
      <c r="B41" s="1159">
        <v>41</v>
      </c>
      <c r="C41" s="1183">
        <v>58</v>
      </c>
      <c r="D41" s="1183">
        <v>5</v>
      </c>
      <c r="E41" s="1178">
        <v>53</v>
      </c>
      <c r="F41" s="1169">
        <v>482</v>
      </c>
      <c r="G41" s="21"/>
      <c r="H41" s="21"/>
      <c r="I41" s="21"/>
      <c r="J41" s="21"/>
      <c r="K41" s="21"/>
      <c r="L41" s="21"/>
    </row>
    <row r="42" spans="1:12" s="32" customFormat="1" ht="14.25" customHeight="1">
      <c r="A42" s="190" t="s">
        <v>145</v>
      </c>
      <c r="B42" s="1177">
        <v>96</v>
      </c>
      <c r="C42" s="1177">
        <v>134</v>
      </c>
      <c r="D42" s="1177">
        <v>13</v>
      </c>
      <c r="E42" s="1177">
        <v>121</v>
      </c>
      <c r="F42" s="1171">
        <v>1390</v>
      </c>
      <c r="G42" s="21"/>
      <c r="H42" s="21"/>
      <c r="I42" s="21"/>
    </row>
    <row r="43" spans="1:12" s="32" customFormat="1" ht="14.25" customHeight="1">
      <c r="A43" s="190" t="s">
        <v>1210</v>
      </c>
      <c r="B43" s="1160"/>
      <c r="C43" s="1160"/>
      <c r="D43" s="1160"/>
      <c r="E43" s="1160"/>
      <c r="F43" s="1166"/>
      <c r="G43" s="21"/>
    </row>
    <row r="44" spans="1:12" s="32" customFormat="1" ht="14.25" customHeight="1">
      <c r="A44" s="191" t="s">
        <v>146</v>
      </c>
      <c r="B44" s="1159">
        <v>34</v>
      </c>
      <c r="C44" s="1183">
        <v>49</v>
      </c>
      <c r="D44" s="1183">
        <v>4</v>
      </c>
      <c r="E44" s="1178">
        <v>45</v>
      </c>
      <c r="F44" s="1169">
        <v>290</v>
      </c>
      <c r="G44" s="21"/>
    </row>
    <row r="45" spans="1:12" s="32" customFormat="1" ht="14.25" customHeight="1">
      <c r="A45" s="191" t="s">
        <v>160</v>
      </c>
      <c r="B45" s="1159">
        <v>14</v>
      </c>
      <c r="C45" s="1183">
        <v>18</v>
      </c>
      <c r="D45" s="1184">
        <v>1</v>
      </c>
      <c r="E45" s="1178">
        <v>17</v>
      </c>
      <c r="F45" s="1169">
        <v>85</v>
      </c>
      <c r="G45" s="21"/>
    </row>
    <row r="46" spans="1:12" s="32" customFormat="1" ht="14.25" customHeight="1">
      <c r="A46" s="191" t="s">
        <v>148</v>
      </c>
      <c r="B46" s="1158">
        <v>31</v>
      </c>
      <c r="C46" s="1183">
        <v>46</v>
      </c>
      <c r="D46" s="1184">
        <v>8</v>
      </c>
      <c r="E46" s="1158">
        <v>38</v>
      </c>
      <c r="F46" s="1169">
        <v>478</v>
      </c>
      <c r="G46" s="21"/>
    </row>
    <row r="47" spans="1:12" s="32" customFormat="1" ht="14.25" customHeight="1">
      <c r="A47" s="191" t="s">
        <v>153</v>
      </c>
      <c r="B47" s="1158"/>
      <c r="C47" s="1183"/>
      <c r="D47" s="1183"/>
      <c r="E47" s="1158"/>
      <c r="F47" s="1165"/>
      <c r="G47" s="21"/>
    </row>
    <row r="48" spans="1:12" s="32" customFormat="1" ht="14.25" customHeight="1">
      <c r="A48" s="928" t="s">
        <v>133</v>
      </c>
      <c r="B48" s="1158"/>
      <c r="C48" s="1183"/>
      <c r="D48" s="1183"/>
      <c r="E48" s="1158"/>
      <c r="F48" s="1165"/>
      <c r="G48" s="21"/>
    </row>
    <row r="49" spans="1:7" s="32" customFormat="1" ht="14.25" customHeight="1">
      <c r="A49" s="191" t="s">
        <v>240</v>
      </c>
      <c r="B49" s="1158">
        <v>17</v>
      </c>
      <c r="C49" s="1183">
        <v>21</v>
      </c>
      <c r="D49" s="1183" t="s">
        <v>484</v>
      </c>
      <c r="E49" s="1178">
        <v>21</v>
      </c>
      <c r="F49" s="1165">
        <v>537</v>
      </c>
      <c r="G49" s="21"/>
    </row>
    <row r="50" spans="1:7" s="867" customFormat="1" ht="20.149999999999999" customHeight="1">
      <c r="A50" s="350" t="s">
        <v>1706</v>
      </c>
      <c r="B50" s="1188"/>
      <c r="C50" s="1188"/>
      <c r="D50" s="1172"/>
      <c r="E50" s="1172"/>
      <c r="F50" s="1172"/>
      <c r="G50" s="90"/>
    </row>
    <row r="51" spans="1:7" s="277" customFormat="1" ht="12.8" customHeight="1">
      <c r="A51" s="333" t="s">
        <v>417</v>
      </c>
      <c r="B51" s="1179"/>
      <c r="C51" s="1174"/>
      <c r="D51" s="1179"/>
      <c r="E51" s="1179"/>
      <c r="F51" s="1173"/>
      <c r="G51" s="276"/>
    </row>
    <row r="52" spans="1:7" s="277" customFormat="1" ht="14.1" customHeight="1">
      <c r="A52" s="1306" t="s">
        <v>1707</v>
      </c>
      <c r="B52" s="1186"/>
      <c r="C52" s="1186"/>
      <c r="D52" s="1186"/>
      <c r="E52" s="1179"/>
      <c r="F52" s="1173"/>
      <c r="G52" s="276"/>
    </row>
    <row r="53" spans="1:7" s="78" customFormat="1" ht="12.8" customHeight="1">
      <c r="A53" s="1008" t="s">
        <v>418</v>
      </c>
      <c r="B53" s="1186"/>
      <c r="C53" s="1186"/>
      <c r="D53" s="1186"/>
      <c r="E53" s="1174"/>
      <c r="F53" s="1174"/>
    </row>
    <row r="54" spans="1:7" s="32" customFormat="1">
      <c r="A54" s="990"/>
      <c r="B54" s="1186"/>
      <c r="C54" s="1186"/>
      <c r="D54" s="1187"/>
      <c r="E54" s="1175"/>
      <c r="F54" s="1175"/>
    </row>
    <row r="55" spans="1:7">
      <c r="A55" s="966"/>
      <c r="B55" s="1162"/>
      <c r="C55" s="1162"/>
      <c r="D55" s="1162"/>
    </row>
    <row r="56" spans="1:7">
      <c r="A56" s="966"/>
      <c r="B56" s="1162"/>
      <c r="C56" s="1162"/>
      <c r="D56" s="1162"/>
    </row>
  </sheetData>
  <customSheetViews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20"/>
  <sheetViews>
    <sheetView zoomScaleNormal="100" workbookViewId="0">
      <selection sqref="A1:F1"/>
    </sheetView>
  </sheetViews>
  <sheetFormatPr defaultColWidth="9" defaultRowHeight="12.45"/>
  <cols>
    <col min="1" max="1" width="20.77734375" style="17" customWidth="1"/>
    <col min="2" max="2" width="10.77734375" style="17" customWidth="1"/>
    <col min="3" max="3" width="10.77734375" style="147" customWidth="1"/>
    <col min="4" max="4" width="10.77734375" style="17" customWidth="1"/>
    <col min="5" max="5" width="10.77734375" style="147" customWidth="1"/>
    <col min="6" max="6" width="11.21875" style="17" customWidth="1"/>
    <col min="7" max="13" width="10.77734375" style="17" customWidth="1"/>
    <col min="14" max="16384" width="9" style="409"/>
  </cols>
  <sheetData>
    <row r="1" spans="1:17" ht="14.25" customHeight="1">
      <c r="A1" s="1911" t="s">
        <v>1509</v>
      </c>
      <c r="B1" s="1911"/>
      <c r="C1" s="1911"/>
      <c r="D1" s="1911"/>
      <c r="E1" s="1911"/>
      <c r="F1" s="1911"/>
      <c r="G1" s="332"/>
      <c r="K1" s="94"/>
      <c r="L1" s="1413"/>
      <c r="M1" s="1413"/>
    </row>
    <row r="2" spans="1:17" ht="14.25" customHeight="1">
      <c r="A2" s="1682" t="s">
        <v>1552</v>
      </c>
      <c r="B2" s="1682"/>
      <c r="C2" s="1682"/>
      <c r="D2" s="1682"/>
      <c r="E2" s="1682"/>
      <c r="F2" s="1682"/>
      <c r="G2" s="332"/>
      <c r="K2" s="365"/>
      <c r="L2" s="1413"/>
      <c r="M2" s="1413"/>
    </row>
    <row r="3" spans="1:17" s="410" customFormat="1" ht="14.25" customHeight="1">
      <c r="A3" s="1014" t="s">
        <v>1212</v>
      </c>
      <c r="B3" s="1014"/>
      <c r="C3" s="1180"/>
      <c r="D3" s="1014"/>
      <c r="E3" s="1180"/>
      <c r="F3" s="1014"/>
      <c r="G3" s="1015"/>
      <c r="H3" s="60"/>
      <c r="I3" s="60"/>
      <c r="J3" s="60"/>
      <c r="K3" s="60"/>
      <c r="L3" s="60"/>
      <c r="M3" s="60"/>
    </row>
    <row r="4" spans="1:17" s="410" customFormat="1" ht="14.25" customHeight="1">
      <c r="A4" s="1494" t="s">
        <v>1555</v>
      </c>
      <c r="B4" s="1494"/>
      <c r="C4" s="1494"/>
      <c r="D4" s="1494"/>
      <c r="E4" s="1494"/>
      <c r="F4" s="1494"/>
      <c r="G4" s="59"/>
      <c r="H4" s="60"/>
      <c r="I4" s="60"/>
      <c r="J4" s="60"/>
      <c r="K4" s="60"/>
      <c r="L4" s="60"/>
      <c r="M4" s="60"/>
    </row>
    <row r="5" spans="1:17" s="410" customFormat="1" ht="28.5" customHeight="1">
      <c r="A5" s="1411" t="s">
        <v>419</v>
      </c>
      <c r="B5" s="1412"/>
      <c r="C5" s="1412"/>
      <c r="D5" s="1412"/>
      <c r="E5" s="1412"/>
      <c r="F5" s="1412"/>
      <c r="G5" s="1412"/>
      <c r="H5" s="1412"/>
      <c r="I5" s="1412"/>
      <c r="J5" s="1412"/>
      <c r="K5" s="1412"/>
      <c r="L5" s="1412"/>
      <c r="M5" s="1412"/>
    </row>
    <row r="6" spans="1:17" ht="15.05" customHeight="1">
      <c r="A6" s="1454" t="s">
        <v>1213</v>
      </c>
      <c r="B6" s="1549" t="s">
        <v>1214</v>
      </c>
      <c r="C6" s="1954" t="s">
        <v>21</v>
      </c>
      <c r="D6" s="1434" t="s">
        <v>1215</v>
      </c>
      <c r="E6" s="1191"/>
      <c r="F6" s="411"/>
      <c r="G6" s="411"/>
      <c r="H6" s="411"/>
      <c r="I6" s="411"/>
      <c r="J6" s="412"/>
      <c r="K6" s="1722" t="s">
        <v>1221</v>
      </c>
      <c r="L6" s="251"/>
      <c r="M6" s="251"/>
    </row>
    <row r="7" spans="1:17" ht="12.8" customHeight="1">
      <c r="A7" s="1455"/>
      <c r="B7" s="1492"/>
      <c r="C7" s="1955"/>
      <c r="D7" s="1951"/>
      <c r="E7" s="1952" t="s">
        <v>21</v>
      </c>
      <c r="F7" s="1549" t="s">
        <v>1216</v>
      </c>
      <c r="G7" s="1435" t="s">
        <v>1217</v>
      </c>
      <c r="H7" s="1434" t="s">
        <v>1218</v>
      </c>
      <c r="I7" s="413"/>
      <c r="J7" s="1549" t="s">
        <v>1220</v>
      </c>
      <c r="K7" s="1436"/>
      <c r="L7" s="1448" t="s">
        <v>21</v>
      </c>
      <c r="M7" s="1434" t="s">
        <v>1222</v>
      </c>
    </row>
    <row r="8" spans="1:17" ht="12.8" customHeight="1">
      <c r="A8" s="1455"/>
      <c r="B8" s="1492"/>
      <c r="C8" s="1955"/>
      <c r="D8" s="1951"/>
      <c r="E8" s="1953"/>
      <c r="F8" s="1492"/>
      <c r="G8" s="1437"/>
      <c r="H8" s="1492"/>
      <c r="I8" s="1434" t="s">
        <v>1219</v>
      </c>
      <c r="J8" s="1492"/>
      <c r="K8" s="1436"/>
      <c r="L8" s="1449"/>
      <c r="M8" s="1436"/>
      <c r="Q8" s="39"/>
    </row>
    <row r="9" spans="1:17" ht="12.8" customHeight="1">
      <c r="A9" s="1455"/>
      <c r="B9" s="1492"/>
      <c r="C9" s="1955"/>
      <c r="D9" s="1951"/>
      <c r="E9" s="1953"/>
      <c r="F9" s="1492"/>
      <c r="G9" s="1437"/>
      <c r="H9" s="1492"/>
      <c r="I9" s="1436"/>
      <c r="J9" s="1492"/>
      <c r="K9" s="1436"/>
      <c r="L9" s="1449"/>
      <c r="M9" s="1436"/>
      <c r="Q9" s="39"/>
    </row>
    <row r="10" spans="1:17" ht="12.8" customHeight="1">
      <c r="A10" s="1455"/>
      <c r="B10" s="1492"/>
      <c r="C10" s="1955"/>
      <c r="D10" s="1951"/>
      <c r="E10" s="1953"/>
      <c r="F10" s="1492"/>
      <c r="G10" s="1437"/>
      <c r="H10" s="1492"/>
      <c r="I10" s="1436"/>
      <c r="J10" s="1492"/>
      <c r="K10" s="1436"/>
      <c r="L10" s="1449"/>
      <c r="M10" s="1436"/>
      <c r="Q10" s="39"/>
    </row>
    <row r="11" spans="1:17" ht="12.8" customHeight="1">
      <c r="A11" s="1455"/>
      <c r="B11" s="1492"/>
      <c r="C11" s="1955"/>
      <c r="D11" s="1951"/>
      <c r="E11" s="1953"/>
      <c r="F11" s="1492"/>
      <c r="G11" s="1437"/>
      <c r="H11" s="1492"/>
      <c r="I11" s="1436"/>
      <c r="J11" s="1492"/>
      <c r="K11" s="1436"/>
      <c r="L11" s="1449"/>
      <c r="M11" s="1436"/>
      <c r="Q11" s="39"/>
    </row>
    <row r="12" spans="1:17" ht="12.8" customHeight="1">
      <c r="A12" s="1455"/>
      <c r="B12" s="1492"/>
      <c r="C12" s="1955"/>
      <c r="D12" s="1951"/>
      <c r="E12" s="1953"/>
      <c r="F12" s="1492"/>
      <c r="G12" s="1437"/>
      <c r="H12" s="1492"/>
      <c r="I12" s="1436"/>
      <c r="J12" s="1492"/>
      <c r="K12" s="1436"/>
      <c r="L12" s="1449"/>
      <c r="M12" s="1436"/>
      <c r="Q12" s="39"/>
    </row>
    <row r="13" spans="1:17" ht="12.8" customHeight="1">
      <c r="A13" s="1455"/>
      <c r="B13" s="1492"/>
      <c r="C13" s="1955"/>
      <c r="D13" s="1951"/>
      <c r="E13" s="1953"/>
      <c r="F13" s="1492"/>
      <c r="G13" s="1437"/>
      <c r="H13" s="1492"/>
      <c r="I13" s="1436"/>
      <c r="J13" s="1492"/>
      <c r="K13" s="1436"/>
      <c r="L13" s="1449"/>
      <c r="M13" s="1436"/>
      <c r="Q13" s="414"/>
    </row>
    <row r="14" spans="1:17" ht="12.8" customHeight="1">
      <c r="A14" s="1455"/>
      <c r="B14" s="1492"/>
      <c r="C14" s="1955"/>
      <c r="D14" s="1951"/>
      <c r="E14" s="1953"/>
      <c r="F14" s="1492"/>
      <c r="G14" s="1437"/>
      <c r="H14" s="1492"/>
      <c r="I14" s="1436"/>
      <c r="J14" s="1492"/>
      <c r="K14" s="1436"/>
      <c r="L14" s="1449"/>
      <c r="M14" s="1436"/>
      <c r="Q14" s="414"/>
    </row>
    <row r="15" spans="1:17" ht="12.8" customHeight="1">
      <c r="A15" s="1455"/>
      <c r="B15" s="1492"/>
      <c r="C15" s="1955"/>
      <c r="D15" s="1951"/>
      <c r="E15" s="1953"/>
      <c r="F15" s="1492"/>
      <c r="G15" s="1437"/>
      <c r="H15" s="1492"/>
      <c r="I15" s="1436"/>
      <c r="J15" s="1492"/>
      <c r="K15" s="1436"/>
      <c r="L15" s="1449"/>
      <c r="M15" s="1436"/>
      <c r="Q15" s="39"/>
    </row>
    <row r="16" spans="1:17" ht="12.8" customHeight="1">
      <c r="A16" s="1456"/>
      <c r="B16" s="1492"/>
      <c r="C16" s="1955"/>
      <c r="D16" s="1951"/>
      <c r="E16" s="1953"/>
      <c r="F16" s="1492"/>
      <c r="G16" s="1437"/>
      <c r="H16" s="1492"/>
      <c r="I16" s="1436"/>
      <c r="J16" s="1492"/>
      <c r="K16" s="1436"/>
      <c r="L16" s="1449"/>
      <c r="M16" s="1436"/>
    </row>
    <row r="17" spans="1:25" s="415" customFormat="1" ht="14.25" customHeight="1">
      <c r="A17" s="253" t="s">
        <v>54</v>
      </c>
      <c r="B17" s="1317">
        <v>453326</v>
      </c>
      <c r="C17" s="1318">
        <v>104</v>
      </c>
      <c r="D17" s="1319">
        <v>120580</v>
      </c>
      <c r="E17" s="1318">
        <v>104.6</v>
      </c>
      <c r="F17" s="1320">
        <v>11</v>
      </c>
      <c r="G17" s="1320">
        <v>738</v>
      </c>
      <c r="H17" s="1320">
        <v>53122</v>
      </c>
      <c r="I17" s="1320">
        <v>6521</v>
      </c>
      <c r="J17" s="1321">
        <v>28249</v>
      </c>
      <c r="K17" s="1319">
        <v>332746</v>
      </c>
      <c r="L17" s="1318">
        <v>103.8</v>
      </c>
      <c r="M17" s="1322">
        <v>3157</v>
      </c>
      <c r="N17" s="636"/>
    </row>
    <row r="18" spans="1:25" s="415" customFormat="1" ht="14.25" customHeight="1">
      <c r="A18" s="928" t="s">
        <v>55</v>
      </c>
      <c r="B18" s="1323"/>
      <c r="C18" s="1324"/>
      <c r="D18" s="1323"/>
      <c r="E18" s="1324"/>
      <c r="F18" s="1323"/>
      <c r="G18" s="1323"/>
      <c r="H18" s="1323"/>
      <c r="I18" s="1323"/>
      <c r="J18" s="1323"/>
      <c r="K18" s="1323"/>
      <c r="L18" s="1323"/>
      <c r="M18" s="1325"/>
      <c r="N18" s="636"/>
    </row>
    <row r="19" spans="1:25" s="415" customFormat="1" ht="14.25" customHeight="1">
      <c r="A19" s="190" t="s">
        <v>1149</v>
      </c>
      <c r="B19" s="1326"/>
      <c r="C19" s="1327"/>
      <c r="D19" s="1328"/>
      <c r="E19" s="1327"/>
      <c r="F19" s="1328"/>
      <c r="G19" s="1328"/>
      <c r="H19" s="1328"/>
      <c r="I19" s="1328"/>
      <c r="J19" s="1328"/>
      <c r="K19" s="1328"/>
      <c r="L19" s="1328"/>
      <c r="M19" s="1329"/>
      <c r="N19" s="636"/>
    </row>
    <row r="20" spans="1:25" s="415" customFormat="1" ht="14.25" customHeight="1">
      <c r="A20" s="190" t="s">
        <v>124</v>
      </c>
      <c r="B20" s="1330">
        <v>92692</v>
      </c>
      <c r="C20" s="1331">
        <v>105.1</v>
      </c>
      <c r="D20" s="1332">
        <v>18929</v>
      </c>
      <c r="E20" s="1331">
        <v>105.8</v>
      </c>
      <c r="F20" s="1332">
        <v>3</v>
      </c>
      <c r="G20" s="1332">
        <v>137</v>
      </c>
      <c r="H20" s="1332">
        <v>6848</v>
      </c>
      <c r="I20" s="1332">
        <v>531</v>
      </c>
      <c r="J20" s="1332">
        <v>5114</v>
      </c>
      <c r="K20" s="1332">
        <v>73763</v>
      </c>
      <c r="L20" s="1331">
        <v>104.9</v>
      </c>
      <c r="M20" s="1333">
        <v>753</v>
      </c>
      <c r="N20" s="636"/>
    </row>
    <row r="21" spans="1:25" s="415" customFormat="1" ht="14.25" customHeight="1">
      <c r="A21" s="190" t="s">
        <v>1192</v>
      </c>
      <c r="B21" s="1326"/>
      <c r="C21" s="1324"/>
      <c r="D21" s="1326"/>
      <c r="E21" s="1324"/>
      <c r="F21" s="1326"/>
      <c r="G21" s="1326"/>
      <c r="H21" s="1326"/>
      <c r="I21" s="1326"/>
      <c r="J21" s="1326"/>
      <c r="K21" s="1326"/>
      <c r="L21" s="1326"/>
      <c r="M21" s="1334"/>
      <c r="N21" s="636"/>
      <c r="P21" s="524"/>
      <c r="Q21" s="524"/>
      <c r="R21" s="524"/>
      <c r="S21" s="524"/>
      <c r="T21" s="524"/>
    </row>
    <row r="22" spans="1:25" s="415" customFormat="1" ht="14.25" customHeight="1">
      <c r="A22" s="191" t="s">
        <v>125</v>
      </c>
      <c r="B22" s="1335">
        <v>10810</v>
      </c>
      <c r="C22" s="1327">
        <v>104.6</v>
      </c>
      <c r="D22" s="1336">
        <v>2194</v>
      </c>
      <c r="E22" s="1327">
        <v>105.6</v>
      </c>
      <c r="F22" s="1336">
        <v>1</v>
      </c>
      <c r="G22" s="1336">
        <v>20</v>
      </c>
      <c r="H22" s="1336">
        <v>657</v>
      </c>
      <c r="I22" s="1336">
        <v>51</v>
      </c>
      <c r="J22" s="1336">
        <v>526</v>
      </c>
      <c r="K22" s="1336">
        <v>8616</v>
      </c>
      <c r="L22" s="1327">
        <v>104.3</v>
      </c>
      <c r="M22" s="1329">
        <v>148</v>
      </c>
      <c r="N22" s="636"/>
    </row>
    <row r="23" spans="1:25" s="415" customFormat="1" ht="14.25" customHeight="1">
      <c r="A23" s="191" t="s">
        <v>126</v>
      </c>
      <c r="B23" s="1335">
        <v>38492</v>
      </c>
      <c r="C23" s="1327">
        <v>105.8</v>
      </c>
      <c r="D23" s="1336">
        <v>7894</v>
      </c>
      <c r="E23" s="1327">
        <v>106.1</v>
      </c>
      <c r="F23" s="1335">
        <v>1</v>
      </c>
      <c r="G23" s="1336">
        <v>45</v>
      </c>
      <c r="H23" s="1336">
        <v>3357</v>
      </c>
      <c r="I23" s="1336">
        <v>291</v>
      </c>
      <c r="J23" s="1336">
        <v>1978</v>
      </c>
      <c r="K23" s="1336">
        <v>30598</v>
      </c>
      <c r="L23" s="1327">
        <v>105.7</v>
      </c>
      <c r="M23" s="1329">
        <v>259</v>
      </c>
      <c r="N23" s="636"/>
      <c r="O23" s="609"/>
      <c r="P23" s="609"/>
      <c r="Q23" s="609"/>
      <c r="R23" s="609"/>
      <c r="S23" s="609"/>
      <c r="T23" s="609"/>
      <c r="U23" s="609"/>
      <c r="V23" s="609"/>
      <c r="W23" s="609"/>
      <c r="X23" s="609"/>
      <c r="Y23" s="609"/>
    </row>
    <row r="24" spans="1:25" s="415" customFormat="1" ht="14.25" customHeight="1">
      <c r="A24" s="191" t="s">
        <v>127</v>
      </c>
      <c r="B24" s="1335">
        <v>5036</v>
      </c>
      <c r="C24" s="1327">
        <v>101.9</v>
      </c>
      <c r="D24" s="1336">
        <v>1061</v>
      </c>
      <c r="E24" s="1327">
        <v>101.7</v>
      </c>
      <c r="F24" s="1337" t="s">
        <v>484</v>
      </c>
      <c r="G24" s="1328">
        <v>16</v>
      </c>
      <c r="H24" s="1336">
        <v>195</v>
      </c>
      <c r="I24" s="1336">
        <v>13</v>
      </c>
      <c r="J24" s="1336">
        <v>290</v>
      </c>
      <c r="K24" s="1336">
        <v>3975</v>
      </c>
      <c r="L24" s="1327">
        <v>101.9</v>
      </c>
      <c r="M24" s="1329">
        <v>94</v>
      </c>
      <c r="N24" s="636"/>
      <c r="P24" s="525"/>
      <c r="Q24" s="524"/>
      <c r="R24" s="524"/>
      <c r="S24" s="524"/>
      <c r="T24" s="524"/>
    </row>
    <row r="25" spans="1:25" s="415" customFormat="1" ht="14.25" customHeight="1">
      <c r="A25" s="191" t="s">
        <v>128</v>
      </c>
      <c r="B25" s="1335">
        <v>15339</v>
      </c>
      <c r="C25" s="1327">
        <v>103.5</v>
      </c>
      <c r="D25" s="1336">
        <v>2824</v>
      </c>
      <c r="E25" s="1327">
        <v>105</v>
      </c>
      <c r="F25" s="1337" t="s">
        <v>484</v>
      </c>
      <c r="G25" s="1336">
        <v>23</v>
      </c>
      <c r="H25" s="1336">
        <v>894</v>
      </c>
      <c r="I25" s="1336">
        <v>33</v>
      </c>
      <c r="J25" s="1336">
        <v>887</v>
      </c>
      <c r="K25" s="1336">
        <v>12515</v>
      </c>
      <c r="L25" s="1327">
        <v>103.1</v>
      </c>
      <c r="M25" s="1329">
        <v>111</v>
      </c>
      <c r="N25" s="636"/>
      <c r="P25" s="525"/>
      <c r="Q25" s="524"/>
      <c r="R25" s="524"/>
      <c r="S25" s="524"/>
      <c r="T25" s="524"/>
    </row>
    <row r="26" spans="1:25" s="415" customFormat="1" ht="14.25" customHeight="1">
      <c r="A26" s="191" t="s">
        <v>129</v>
      </c>
      <c r="B26" s="1335">
        <v>4330</v>
      </c>
      <c r="C26" s="1327">
        <v>105.3</v>
      </c>
      <c r="D26" s="1336">
        <v>998</v>
      </c>
      <c r="E26" s="1327">
        <v>103.6</v>
      </c>
      <c r="F26" s="1337" t="s">
        <v>484</v>
      </c>
      <c r="G26" s="1336">
        <v>13</v>
      </c>
      <c r="H26" s="1336">
        <v>217</v>
      </c>
      <c r="I26" s="1336">
        <v>13</v>
      </c>
      <c r="J26" s="1336">
        <v>244</v>
      </c>
      <c r="K26" s="1336">
        <v>3332</v>
      </c>
      <c r="L26" s="1327">
        <v>105.8</v>
      </c>
      <c r="M26" s="1329">
        <v>85</v>
      </c>
      <c r="N26" s="636"/>
      <c r="P26" s="524"/>
      <c r="Q26" s="524"/>
      <c r="R26" s="526"/>
      <c r="S26" s="524"/>
      <c r="T26" s="524"/>
    </row>
    <row r="27" spans="1:25" s="415" customFormat="1" ht="14.25" customHeight="1">
      <c r="A27" s="191" t="s">
        <v>130</v>
      </c>
      <c r="B27" s="1335">
        <v>18685</v>
      </c>
      <c r="C27" s="1327">
        <v>106.3</v>
      </c>
      <c r="D27" s="1336">
        <v>3958</v>
      </c>
      <c r="E27" s="1327">
        <v>107.4</v>
      </c>
      <c r="F27" s="1336">
        <v>1</v>
      </c>
      <c r="G27" s="1336">
        <v>20</v>
      </c>
      <c r="H27" s="1328">
        <v>1528</v>
      </c>
      <c r="I27" s="1336">
        <v>130</v>
      </c>
      <c r="J27" s="1336">
        <v>1189</v>
      </c>
      <c r="K27" s="1336">
        <v>14727</v>
      </c>
      <c r="L27" s="1327">
        <v>106</v>
      </c>
      <c r="M27" s="1338">
        <v>56</v>
      </c>
      <c r="N27" s="636"/>
      <c r="P27" s="527"/>
      <c r="Q27" s="527"/>
      <c r="R27" s="527"/>
      <c r="S27" s="527"/>
      <c r="T27" s="527"/>
    </row>
    <row r="28" spans="1:25" s="415" customFormat="1" ht="14.25" customHeight="1">
      <c r="A28" s="190" t="s">
        <v>131</v>
      </c>
      <c r="B28" s="1339">
        <v>163570</v>
      </c>
      <c r="C28" s="1331">
        <v>104.7</v>
      </c>
      <c r="D28" s="1340">
        <v>61274</v>
      </c>
      <c r="E28" s="1331">
        <v>105.2</v>
      </c>
      <c r="F28" s="1340">
        <v>7</v>
      </c>
      <c r="G28" s="1340">
        <v>231</v>
      </c>
      <c r="H28" s="1340">
        <v>35011</v>
      </c>
      <c r="I28" s="1340">
        <v>5323</v>
      </c>
      <c r="J28" s="1340">
        <v>11777</v>
      </c>
      <c r="K28" s="1340">
        <v>102296</v>
      </c>
      <c r="L28" s="1331">
        <v>104.3</v>
      </c>
      <c r="M28" s="1341">
        <v>180</v>
      </c>
      <c r="N28" s="636"/>
    </row>
    <row r="29" spans="1:25" s="415" customFormat="1" ht="14.25" customHeight="1">
      <c r="A29" s="191" t="s">
        <v>132</v>
      </c>
      <c r="B29" s="1326"/>
      <c r="C29" s="1331"/>
      <c r="D29" s="1328"/>
      <c r="E29" s="1331"/>
      <c r="F29" s="1328"/>
      <c r="G29" s="1328"/>
      <c r="H29" s="1328"/>
      <c r="I29" s="1328"/>
      <c r="J29" s="1328"/>
      <c r="K29" s="1328"/>
      <c r="L29" s="1331"/>
      <c r="M29" s="1329"/>
      <c r="N29" s="636"/>
    </row>
    <row r="30" spans="1:25" s="415" customFormat="1" ht="14.25" customHeight="1">
      <c r="A30" s="928" t="s">
        <v>133</v>
      </c>
      <c r="B30" s="1326"/>
      <c r="C30" s="1327"/>
      <c r="D30" s="1328"/>
      <c r="E30" s="1327"/>
      <c r="F30" s="1328"/>
      <c r="G30" s="1328"/>
      <c r="H30" s="1328"/>
      <c r="I30" s="1328"/>
      <c r="J30" s="1328"/>
      <c r="K30" s="1328"/>
      <c r="L30" s="1327"/>
      <c r="M30" s="1329"/>
      <c r="N30" s="636"/>
    </row>
    <row r="31" spans="1:25" s="415" customFormat="1" ht="14.25" customHeight="1">
      <c r="A31" s="191" t="s">
        <v>134</v>
      </c>
      <c r="B31" s="1335">
        <v>163570</v>
      </c>
      <c r="C31" s="1327">
        <v>104.7</v>
      </c>
      <c r="D31" s="1336">
        <v>61274</v>
      </c>
      <c r="E31" s="1327">
        <v>105.2</v>
      </c>
      <c r="F31" s="1336">
        <v>7</v>
      </c>
      <c r="G31" s="1336">
        <v>231</v>
      </c>
      <c r="H31" s="1336">
        <v>35011</v>
      </c>
      <c r="I31" s="1336">
        <v>5323</v>
      </c>
      <c r="J31" s="1336">
        <v>11777</v>
      </c>
      <c r="K31" s="1336">
        <v>102296</v>
      </c>
      <c r="L31" s="1327">
        <v>104.3</v>
      </c>
      <c r="M31" s="1329">
        <v>180</v>
      </c>
      <c r="N31" s="636"/>
    </row>
    <row r="32" spans="1:25" s="415" customFormat="1" ht="14.25" customHeight="1">
      <c r="A32" s="190" t="s">
        <v>135</v>
      </c>
      <c r="B32" s="1342">
        <v>52947</v>
      </c>
      <c r="C32" s="1331">
        <v>103.1</v>
      </c>
      <c r="D32" s="1343">
        <v>10227</v>
      </c>
      <c r="E32" s="1331">
        <v>103.6</v>
      </c>
      <c r="F32" s="1337" t="s">
        <v>484</v>
      </c>
      <c r="G32" s="1343">
        <v>127</v>
      </c>
      <c r="H32" s="1343">
        <v>2885</v>
      </c>
      <c r="I32" s="1343">
        <v>161</v>
      </c>
      <c r="J32" s="1343">
        <v>2236</v>
      </c>
      <c r="K32" s="1343">
        <v>42720</v>
      </c>
      <c r="L32" s="1331">
        <v>102.9</v>
      </c>
      <c r="M32" s="1341">
        <v>728</v>
      </c>
      <c r="N32" s="636"/>
    </row>
    <row r="33" spans="1:14" s="415" customFormat="1" ht="14.25" customHeight="1">
      <c r="A33" s="190" t="s">
        <v>1190</v>
      </c>
      <c r="B33" s="1344"/>
      <c r="C33" s="1345"/>
      <c r="D33" s="1344"/>
      <c r="E33" s="1345"/>
      <c r="F33" s="1344"/>
      <c r="G33" s="1344"/>
      <c r="H33" s="1344"/>
      <c r="I33" s="1344"/>
      <c r="J33" s="1344"/>
      <c r="K33" s="1344"/>
      <c r="L33" s="1344"/>
      <c r="M33" s="1346"/>
      <c r="N33" s="636"/>
    </row>
    <row r="34" spans="1:14" s="415" customFormat="1" ht="14.25" customHeight="1">
      <c r="A34" s="191" t="s">
        <v>136</v>
      </c>
      <c r="B34" s="1326">
        <v>9030</v>
      </c>
      <c r="C34" s="1327">
        <v>101.9</v>
      </c>
      <c r="D34" s="1336">
        <v>1863</v>
      </c>
      <c r="E34" s="1327">
        <v>102.3</v>
      </c>
      <c r="F34" s="1337" t="s">
        <v>484</v>
      </c>
      <c r="G34" s="1336">
        <v>36</v>
      </c>
      <c r="H34" s="1336">
        <v>425</v>
      </c>
      <c r="I34" s="1336">
        <v>31</v>
      </c>
      <c r="J34" s="1336">
        <v>363</v>
      </c>
      <c r="K34" s="1336">
        <v>7167</v>
      </c>
      <c r="L34" s="1327">
        <v>101.8</v>
      </c>
      <c r="M34" s="1329">
        <v>217</v>
      </c>
      <c r="N34" s="636"/>
    </row>
    <row r="35" spans="1:14" s="415" customFormat="1" ht="14.25" customHeight="1">
      <c r="A35" s="191" t="s">
        <v>137</v>
      </c>
      <c r="B35" s="1335">
        <v>12715</v>
      </c>
      <c r="C35" s="1327">
        <v>103.8</v>
      </c>
      <c r="D35" s="1336">
        <v>1873</v>
      </c>
      <c r="E35" s="1327">
        <v>103.7</v>
      </c>
      <c r="F35" s="1337" t="s">
        <v>484</v>
      </c>
      <c r="G35" s="1336">
        <v>33</v>
      </c>
      <c r="H35" s="1336">
        <v>380</v>
      </c>
      <c r="I35" s="1336">
        <v>22</v>
      </c>
      <c r="J35" s="1336">
        <v>383</v>
      </c>
      <c r="K35" s="1336">
        <v>10842</v>
      </c>
      <c r="L35" s="1327">
        <v>103.8</v>
      </c>
      <c r="M35" s="1329">
        <v>124</v>
      </c>
      <c r="N35" s="636"/>
    </row>
    <row r="36" spans="1:14" s="415" customFormat="1" ht="14.25" customHeight="1">
      <c r="A36" s="191" t="s">
        <v>138</v>
      </c>
      <c r="B36" s="1335">
        <v>20290</v>
      </c>
      <c r="C36" s="1327">
        <v>103.4</v>
      </c>
      <c r="D36" s="1336">
        <v>3302</v>
      </c>
      <c r="E36" s="1327">
        <v>104.5</v>
      </c>
      <c r="F36" s="1337" t="s">
        <v>484</v>
      </c>
      <c r="G36" s="1336">
        <v>38</v>
      </c>
      <c r="H36" s="1336">
        <v>911</v>
      </c>
      <c r="I36" s="1336">
        <v>49</v>
      </c>
      <c r="J36" s="1336">
        <v>675</v>
      </c>
      <c r="K36" s="1336">
        <v>16988</v>
      </c>
      <c r="L36" s="1327">
        <v>103.2</v>
      </c>
      <c r="M36" s="1329">
        <v>332</v>
      </c>
      <c r="N36" s="636"/>
    </row>
    <row r="37" spans="1:14" s="415" customFormat="1" ht="14.25" customHeight="1">
      <c r="A37" s="191" t="s">
        <v>132</v>
      </c>
      <c r="B37" s="1326"/>
      <c r="C37" s="1331"/>
      <c r="D37" s="1328"/>
      <c r="E37" s="1331"/>
      <c r="F37" s="1328"/>
      <c r="G37" s="1328"/>
      <c r="H37" s="1328"/>
      <c r="I37" s="1328"/>
      <c r="J37" s="1328"/>
      <c r="K37" s="1328"/>
      <c r="L37" s="1331"/>
      <c r="M37" s="1329"/>
      <c r="N37" s="636"/>
    </row>
    <row r="38" spans="1:14" s="415" customFormat="1" ht="14.25" customHeight="1">
      <c r="A38" s="928" t="s">
        <v>133</v>
      </c>
      <c r="B38" s="1326"/>
      <c r="C38" s="1331"/>
      <c r="D38" s="1328"/>
      <c r="E38" s="1331"/>
      <c r="F38" s="1328"/>
      <c r="G38" s="1328"/>
      <c r="H38" s="1328"/>
      <c r="I38" s="1328"/>
      <c r="J38" s="1328"/>
      <c r="K38" s="1328"/>
      <c r="L38" s="1331"/>
      <c r="M38" s="1329"/>
      <c r="N38" s="636"/>
    </row>
    <row r="39" spans="1:14" s="415" customFormat="1" ht="14.25" customHeight="1">
      <c r="A39" s="191" t="s">
        <v>139</v>
      </c>
      <c r="B39" s="1335">
        <v>10912</v>
      </c>
      <c r="C39" s="1327">
        <v>102.5</v>
      </c>
      <c r="D39" s="1336">
        <v>3189</v>
      </c>
      <c r="E39" s="1327">
        <v>103.5</v>
      </c>
      <c r="F39" s="1337" t="s">
        <v>484</v>
      </c>
      <c r="G39" s="1336">
        <v>20</v>
      </c>
      <c r="H39" s="1336">
        <v>1169</v>
      </c>
      <c r="I39" s="1336">
        <v>59</v>
      </c>
      <c r="J39" s="1336">
        <v>815</v>
      </c>
      <c r="K39" s="1336">
        <v>7723</v>
      </c>
      <c r="L39" s="1327">
        <v>102.1</v>
      </c>
      <c r="M39" s="1329">
        <v>55</v>
      </c>
      <c r="N39" s="636"/>
    </row>
    <row r="40" spans="1:14" s="415" customFormat="1" ht="14.25" customHeight="1">
      <c r="A40" s="190" t="s">
        <v>207</v>
      </c>
      <c r="B40" s="1347">
        <v>41509</v>
      </c>
      <c r="C40" s="1331">
        <v>103.7</v>
      </c>
      <c r="D40" s="1348">
        <v>7666</v>
      </c>
      <c r="E40" s="1331">
        <v>103.5</v>
      </c>
      <c r="F40" s="1337" t="s">
        <v>484</v>
      </c>
      <c r="G40" s="1348">
        <v>59</v>
      </c>
      <c r="H40" s="1348">
        <v>1852</v>
      </c>
      <c r="I40" s="1348">
        <v>80</v>
      </c>
      <c r="J40" s="1348">
        <v>2444</v>
      </c>
      <c r="K40" s="1348">
        <v>33843</v>
      </c>
      <c r="L40" s="1331">
        <v>103.7</v>
      </c>
      <c r="M40" s="1349">
        <v>304</v>
      </c>
      <c r="N40" s="636"/>
    </row>
    <row r="41" spans="1:14" s="415" customFormat="1" ht="14.25" customHeight="1">
      <c r="A41" s="191" t="s">
        <v>1191</v>
      </c>
      <c r="B41" s="1350"/>
      <c r="C41" s="1351"/>
      <c r="D41" s="1350"/>
      <c r="E41" s="1351"/>
      <c r="F41" s="1350"/>
      <c r="G41" s="1350"/>
      <c r="H41" s="1350"/>
      <c r="I41" s="1350"/>
      <c r="J41" s="1350"/>
      <c r="K41" s="1350"/>
      <c r="L41" s="1350"/>
      <c r="M41" s="1338"/>
      <c r="N41" s="636"/>
    </row>
    <row r="42" spans="1:14" s="415" customFormat="1" ht="14.25" customHeight="1">
      <c r="A42" s="191" t="s">
        <v>210</v>
      </c>
      <c r="B42" s="1326">
        <v>20092</v>
      </c>
      <c r="C42" s="1327">
        <v>104.1</v>
      </c>
      <c r="D42" s="1328">
        <v>3620</v>
      </c>
      <c r="E42" s="1327">
        <v>104</v>
      </c>
      <c r="F42" s="1337" t="s">
        <v>484</v>
      </c>
      <c r="G42" s="1328">
        <v>32</v>
      </c>
      <c r="H42" s="1328">
        <v>876</v>
      </c>
      <c r="I42" s="1328">
        <v>45</v>
      </c>
      <c r="J42" s="1328">
        <v>1097</v>
      </c>
      <c r="K42" s="1328">
        <v>16472</v>
      </c>
      <c r="L42" s="1327">
        <v>104.1</v>
      </c>
      <c r="M42" s="1329">
        <v>170</v>
      </c>
      <c r="N42" s="636"/>
    </row>
    <row r="43" spans="1:14" s="415" customFormat="1" ht="14.25" customHeight="1">
      <c r="A43" s="191" t="s">
        <v>214</v>
      </c>
      <c r="B43" s="1335">
        <v>9325</v>
      </c>
      <c r="C43" s="1327">
        <v>102.9</v>
      </c>
      <c r="D43" s="1336">
        <v>1573</v>
      </c>
      <c r="E43" s="1327">
        <v>102.4</v>
      </c>
      <c r="F43" s="1337" t="s">
        <v>484</v>
      </c>
      <c r="G43" s="1336">
        <v>17</v>
      </c>
      <c r="H43" s="1336">
        <v>326</v>
      </c>
      <c r="I43" s="1336">
        <v>17</v>
      </c>
      <c r="J43" s="1336">
        <v>539</v>
      </c>
      <c r="K43" s="1336">
        <v>7752</v>
      </c>
      <c r="L43" s="1327">
        <v>103</v>
      </c>
      <c r="M43" s="1329">
        <v>94</v>
      </c>
      <c r="N43" s="636"/>
    </row>
    <row r="44" spans="1:14" s="415" customFormat="1" ht="14.25" customHeight="1">
      <c r="A44" s="191" t="s">
        <v>212</v>
      </c>
      <c r="B44" s="1335">
        <v>12092</v>
      </c>
      <c r="C44" s="1327">
        <v>103.7</v>
      </c>
      <c r="D44" s="1336">
        <v>2473</v>
      </c>
      <c r="E44" s="1327">
        <v>103.6</v>
      </c>
      <c r="F44" s="1337" t="s">
        <v>484</v>
      </c>
      <c r="G44" s="1336">
        <v>10</v>
      </c>
      <c r="H44" s="1336">
        <v>650</v>
      </c>
      <c r="I44" s="1336">
        <v>18</v>
      </c>
      <c r="J44" s="1336">
        <v>808</v>
      </c>
      <c r="K44" s="1336">
        <v>9619</v>
      </c>
      <c r="L44" s="1327">
        <v>103.7</v>
      </c>
      <c r="M44" s="1329">
        <v>40</v>
      </c>
      <c r="N44" s="636"/>
    </row>
    <row r="45" spans="1:14" s="415" customFormat="1" ht="14.25" customHeight="1">
      <c r="A45" s="190" t="s">
        <v>140</v>
      </c>
      <c r="B45" s="1342">
        <v>60903</v>
      </c>
      <c r="C45" s="1331">
        <v>102.1</v>
      </c>
      <c r="D45" s="1343">
        <v>13530</v>
      </c>
      <c r="E45" s="1331">
        <v>102.2</v>
      </c>
      <c r="F45" s="1343">
        <v>1</v>
      </c>
      <c r="G45" s="1343">
        <v>92</v>
      </c>
      <c r="H45" s="1343">
        <v>3697</v>
      </c>
      <c r="I45" s="1343">
        <v>244</v>
      </c>
      <c r="J45" s="1343">
        <v>4762</v>
      </c>
      <c r="K45" s="1343">
        <v>47373</v>
      </c>
      <c r="L45" s="1331">
        <v>102.1</v>
      </c>
      <c r="M45" s="1341">
        <v>557</v>
      </c>
      <c r="N45" s="636"/>
    </row>
    <row r="46" spans="1:14" s="415" customFormat="1" ht="14.25" customHeight="1">
      <c r="A46" s="190" t="s">
        <v>1210</v>
      </c>
      <c r="B46" s="1326"/>
      <c r="C46" s="1324"/>
      <c r="D46" s="1326"/>
      <c r="E46" s="1324"/>
      <c r="F46" s="1326"/>
      <c r="G46" s="1326"/>
      <c r="H46" s="1326"/>
      <c r="I46" s="1326"/>
      <c r="J46" s="1326"/>
      <c r="K46" s="1326"/>
      <c r="L46" s="1326"/>
      <c r="M46" s="1334"/>
      <c r="N46" s="636"/>
    </row>
    <row r="47" spans="1:14" s="415" customFormat="1" ht="14.25" customHeight="1">
      <c r="A47" s="191" t="s">
        <v>141</v>
      </c>
      <c r="B47" s="1335">
        <v>13316</v>
      </c>
      <c r="C47" s="1327">
        <v>102.8</v>
      </c>
      <c r="D47" s="1336">
        <v>3150</v>
      </c>
      <c r="E47" s="1327">
        <v>102.4</v>
      </c>
      <c r="F47" s="1337" t="s">
        <v>484</v>
      </c>
      <c r="G47" s="1336">
        <v>18</v>
      </c>
      <c r="H47" s="1336">
        <v>886</v>
      </c>
      <c r="I47" s="1336">
        <v>54</v>
      </c>
      <c r="J47" s="1336">
        <v>1057</v>
      </c>
      <c r="K47" s="1336">
        <v>10166</v>
      </c>
      <c r="L47" s="1327">
        <v>102.9</v>
      </c>
      <c r="M47" s="1329">
        <v>84</v>
      </c>
      <c r="N47" s="636"/>
    </row>
    <row r="48" spans="1:14" s="415" customFormat="1" ht="14.25" customHeight="1">
      <c r="A48" s="191" t="s">
        <v>142</v>
      </c>
      <c r="B48" s="1335">
        <v>13014</v>
      </c>
      <c r="C48" s="1327">
        <v>101.9</v>
      </c>
      <c r="D48" s="1336">
        <v>2730</v>
      </c>
      <c r="E48" s="1327">
        <v>102.2</v>
      </c>
      <c r="F48" s="1337" t="s">
        <v>484</v>
      </c>
      <c r="G48" s="1336">
        <v>17</v>
      </c>
      <c r="H48" s="1336">
        <v>668</v>
      </c>
      <c r="I48" s="1336">
        <v>42</v>
      </c>
      <c r="J48" s="1336">
        <v>1096</v>
      </c>
      <c r="K48" s="1336">
        <v>10284</v>
      </c>
      <c r="L48" s="1327">
        <v>101.8</v>
      </c>
      <c r="M48" s="1329">
        <v>102</v>
      </c>
      <c r="N48" s="636"/>
    </row>
    <row r="49" spans="1:14" s="415" customFormat="1" ht="14.25" customHeight="1">
      <c r="A49" s="191" t="s">
        <v>143</v>
      </c>
      <c r="B49" s="1335">
        <v>15732</v>
      </c>
      <c r="C49" s="1327">
        <v>101.5</v>
      </c>
      <c r="D49" s="1336">
        <v>3989</v>
      </c>
      <c r="E49" s="1327">
        <v>102.4</v>
      </c>
      <c r="F49" s="1337" t="s">
        <v>484</v>
      </c>
      <c r="G49" s="1336">
        <v>30</v>
      </c>
      <c r="H49" s="1336">
        <v>1087</v>
      </c>
      <c r="I49" s="1336">
        <v>75</v>
      </c>
      <c r="J49" s="1336">
        <v>1331</v>
      </c>
      <c r="K49" s="1336">
        <v>11743</v>
      </c>
      <c r="L49" s="1327">
        <v>101.3</v>
      </c>
      <c r="M49" s="1329">
        <v>48</v>
      </c>
      <c r="N49" s="636"/>
    </row>
    <row r="50" spans="1:14" s="415" customFormat="1" ht="14.25" customHeight="1">
      <c r="A50" s="191" t="s">
        <v>144</v>
      </c>
      <c r="B50" s="1335">
        <v>18841</v>
      </c>
      <c r="C50" s="1327">
        <v>102.4</v>
      </c>
      <c r="D50" s="1336">
        <v>3661</v>
      </c>
      <c r="E50" s="1327">
        <v>101.8</v>
      </c>
      <c r="F50" s="1336">
        <v>1</v>
      </c>
      <c r="G50" s="1336">
        <v>27</v>
      </c>
      <c r="H50" s="1336">
        <v>1056</v>
      </c>
      <c r="I50" s="1336">
        <v>73</v>
      </c>
      <c r="J50" s="1336">
        <v>1278</v>
      </c>
      <c r="K50" s="1336">
        <v>15180</v>
      </c>
      <c r="L50" s="1327">
        <v>102.5</v>
      </c>
      <c r="M50" s="1329">
        <v>323</v>
      </c>
      <c r="N50" s="636"/>
    </row>
    <row r="51" spans="1:14" s="415" customFormat="1" ht="14.25" customHeight="1">
      <c r="A51" s="190" t="s">
        <v>276</v>
      </c>
      <c r="B51" s="1342">
        <v>41705</v>
      </c>
      <c r="C51" s="1331">
        <v>103.7</v>
      </c>
      <c r="D51" s="1343">
        <v>8954</v>
      </c>
      <c r="E51" s="1331">
        <v>103.4</v>
      </c>
      <c r="F51" s="1337" t="s">
        <v>484</v>
      </c>
      <c r="G51" s="1343">
        <v>92</v>
      </c>
      <c r="H51" s="1343">
        <v>2829</v>
      </c>
      <c r="I51" s="1343">
        <v>182</v>
      </c>
      <c r="J51" s="1343">
        <v>1916</v>
      </c>
      <c r="K51" s="1343">
        <v>32751</v>
      </c>
      <c r="L51" s="1331">
        <v>103.8</v>
      </c>
      <c r="M51" s="1341">
        <v>635</v>
      </c>
      <c r="N51" s="636"/>
    </row>
    <row r="52" spans="1:14" s="415" customFormat="1" ht="14.25" customHeight="1">
      <c r="A52" s="190" t="s">
        <v>1223</v>
      </c>
      <c r="B52" s="1326"/>
      <c r="C52" s="1324"/>
      <c r="D52" s="1326"/>
      <c r="E52" s="1324"/>
      <c r="F52" s="1326"/>
      <c r="G52" s="1326"/>
      <c r="H52" s="1326"/>
      <c r="I52" s="1326"/>
      <c r="J52" s="1326"/>
      <c r="K52" s="1326"/>
      <c r="L52" s="1326"/>
      <c r="M52" s="1334"/>
      <c r="N52" s="636"/>
    </row>
    <row r="53" spans="1:14" s="415" customFormat="1" ht="14.25" customHeight="1">
      <c r="A53" s="191" t="s">
        <v>146</v>
      </c>
      <c r="B53" s="1335">
        <v>8801</v>
      </c>
      <c r="C53" s="1327">
        <v>104.5</v>
      </c>
      <c r="D53" s="1336">
        <v>1601</v>
      </c>
      <c r="E53" s="1327">
        <v>103</v>
      </c>
      <c r="F53" s="1337" t="s">
        <v>484</v>
      </c>
      <c r="G53" s="1336">
        <v>23</v>
      </c>
      <c r="H53" s="1336">
        <v>457</v>
      </c>
      <c r="I53" s="1336">
        <v>25</v>
      </c>
      <c r="J53" s="1336">
        <v>342</v>
      </c>
      <c r="K53" s="1336">
        <v>7200</v>
      </c>
      <c r="L53" s="1327">
        <v>104.8</v>
      </c>
      <c r="M53" s="1329">
        <v>269</v>
      </c>
      <c r="N53" s="636"/>
    </row>
    <row r="54" spans="1:14" s="415" customFormat="1" ht="14.25" customHeight="1">
      <c r="A54" s="191" t="s">
        <v>147</v>
      </c>
      <c r="B54" s="1335">
        <v>4146</v>
      </c>
      <c r="C54" s="1327">
        <v>103.8</v>
      </c>
      <c r="D54" s="1336">
        <v>848</v>
      </c>
      <c r="E54" s="1327">
        <v>103.2</v>
      </c>
      <c r="F54" s="1337" t="s">
        <v>484</v>
      </c>
      <c r="G54" s="1336">
        <v>12</v>
      </c>
      <c r="H54" s="1336">
        <v>164</v>
      </c>
      <c r="I54" s="1336">
        <v>8</v>
      </c>
      <c r="J54" s="1336">
        <v>171</v>
      </c>
      <c r="K54" s="1336">
        <v>3298</v>
      </c>
      <c r="L54" s="1327">
        <v>104</v>
      </c>
      <c r="M54" s="1329">
        <v>81</v>
      </c>
      <c r="N54" s="636"/>
    </row>
    <row r="55" spans="1:14" s="415" customFormat="1" ht="14.25" customHeight="1">
      <c r="A55" s="191" t="s">
        <v>148</v>
      </c>
      <c r="B55" s="1335">
        <v>16085</v>
      </c>
      <c r="C55" s="1327">
        <v>104.9</v>
      </c>
      <c r="D55" s="1336">
        <v>2667</v>
      </c>
      <c r="E55" s="1327">
        <v>103.3</v>
      </c>
      <c r="F55" s="1337" t="s">
        <v>484</v>
      </c>
      <c r="G55" s="1336">
        <v>29</v>
      </c>
      <c r="H55" s="1336">
        <v>667</v>
      </c>
      <c r="I55" s="1336">
        <v>39</v>
      </c>
      <c r="J55" s="1336">
        <v>533</v>
      </c>
      <c r="K55" s="1336">
        <v>13418</v>
      </c>
      <c r="L55" s="1327">
        <v>105.2</v>
      </c>
      <c r="M55" s="1329">
        <v>240</v>
      </c>
      <c r="N55" s="636"/>
    </row>
    <row r="56" spans="1:14" s="415" customFormat="1" ht="14.25" customHeight="1">
      <c r="A56" s="191" t="s">
        <v>132</v>
      </c>
      <c r="B56" s="1326"/>
      <c r="C56" s="1327"/>
      <c r="D56" s="1328"/>
      <c r="E56" s="1327"/>
      <c r="F56" s="1328"/>
      <c r="G56" s="1328"/>
      <c r="H56" s="1328"/>
      <c r="I56" s="1328"/>
      <c r="J56" s="1328"/>
      <c r="K56" s="1328"/>
      <c r="L56" s="1328"/>
      <c r="M56" s="1329"/>
      <c r="N56" s="636"/>
    </row>
    <row r="57" spans="1:14" s="415" customFormat="1" ht="14.25" customHeight="1">
      <c r="A57" s="928" t="s">
        <v>133</v>
      </c>
      <c r="B57" s="1326"/>
      <c r="C57" s="1327"/>
      <c r="D57" s="1328"/>
      <c r="E57" s="1352"/>
      <c r="F57" s="1328"/>
      <c r="G57" s="1328"/>
      <c r="H57" s="1328"/>
      <c r="I57" s="1328"/>
      <c r="J57" s="1328"/>
      <c r="K57" s="1328"/>
      <c r="L57" s="1328"/>
      <c r="M57" s="1329"/>
      <c r="N57" s="636"/>
    </row>
    <row r="58" spans="1:14" s="415" customFormat="1" ht="14.25" customHeight="1">
      <c r="A58" s="191" t="s">
        <v>149</v>
      </c>
      <c r="B58" s="1335">
        <v>12673</v>
      </c>
      <c r="C58" s="1327">
        <v>101.6</v>
      </c>
      <c r="D58" s="1336">
        <v>3838</v>
      </c>
      <c r="E58" s="1327">
        <v>103.6</v>
      </c>
      <c r="F58" s="1337" t="s">
        <v>484</v>
      </c>
      <c r="G58" s="1336">
        <v>28</v>
      </c>
      <c r="H58" s="1328">
        <v>1541</v>
      </c>
      <c r="I58" s="1336">
        <v>110</v>
      </c>
      <c r="J58" s="1336">
        <v>870</v>
      </c>
      <c r="K58" s="1336">
        <v>8835</v>
      </c>
      <c r="L58" s="1327">
        <v>100.8</v>
      </c>
      <c r="M58" s="1329">
        <v>45</v>
      </c>
      <c r="N58" s="636"/>
    </row>
    <row r="59" spans="1:14" ht="29.95" customHeight="1">
      <c r="A59" s="1501" t="s">
        <v>1827</v>
      </c>
      <c r="B59" s="1501"/>
      <c r="C59" s="1501"/>
      <c r="D59" s="1501"/>
      <c r="E59" s="1501"/>
      <c r="F59" s="1501"/>
      <c r="G59" s="1501"/>
      <c r="H59" s="1501"/>
      <c r="I59" s="1501"/>
      <c r="J59" s="1501"/>
      <c r="K59" s="1501"/>
      <c r="L59" s="1501"/>
      <c r="M59" s="1501"/>
      <c r="N59" s="636"/>
    </row>
    <row r="60" spans="1:14" s="410" customFormat="1" ht="24.05" customHeight="1">
      <c r="A60" s="1429" t="s">
        <v>479</v>
      </c>
      <c r="B60" s="1499"/>
      <c r="C60" s="1499"/>
      <c r="D60" s="1499"/>
      <c r="E60" s="1499"/>
      <c r="F60" s="1499"/>
      <c r="G60" s="1499"/>
      <c r="H60" s="1499"/>
      <c r="I60" s="1499"/>
      <c r="J60" s="1499"/>
      <c r="K60" s="1499"/>
      <c r="L60" s="1499"/>
      <c r="M60" s="1499"/>
      <c r="N60" s="622"/>
    </row>
    <row r="61" spans="1:14">
      <c r="A61" s="416"/>
      <c r="B61" s="416"/>
      <c r="C61" s="1190"/>
      <c r="D61" s="416"/>
      <c r="E61" s="1190"/>
      <c r="F61" s="416"/>
      <c r="G61" s="416"/>
      <c r="H61" s="416"/>
      <c r="I61" s="416"/>
      <c r="J61" s="416"/>
      <c r="K61" s="416"/>
      <c r="L61" s="416"/>
      <c r="M61" s="416"/>
    </row>
    <row r="62" spans="1:14">
      <c r="A62" s="409"/>
      <c r="B62" s="409"/>
      <c r="C62" s="621"/>
      <c r="D62" s="409"/>
      <c r="E62" s="621"/>
      <c r="F62" s="409"/>
      <c r="G62" s="409"/>
      <c r="H62" s="409"/>
      <c r="I62" s="409"/>
      <c r="J62" s="409"/>
      <c r="K62" s="409"/>
      <c r="L62" s="409"/>
      <c r="M62" s="409"/>
    </row>
    <row r="63" spans="1:14">
      <c r="A63" s="409"/>
      <c r="B63" s="409"/>
      <c r="C63" s="621"/>
      <c r="D63" s="409"/>
      <c r="E63" s="621"/>
      <c r="F63" s="409"/>
      <c r="G63" s="409"/>
      <c r="H63" s="409"/>
      <c r="I63" s="409"/>
      <c r="J63" s="409"/>
      <c r="K63" s="409"/>
      <c r="L63" s="409"/>
      <c r="M63" s="409"/>
    </row>
    <row r="64" spans="1:14">
      <c r="A64" s="409"/>
      <c r="B64" s="409"/>
      <c r="C64" s="621"/>
      <c r="D64" s="409"/>
      <c r="E64" s="621"/>
      <c r="F64" s="409"/>
      <c r="G64" s="409"/>
      <c r="H64" s="409"/>
      <c r="I64" s="409"/>
      <c r="J64" s="409"/>
      <c r="K64" s="409"/>
      <c r="L64" s="409"/>
      <c r="M64" s="409"/>
    </row>
    <row r="65" spans="1:13">
      <c r="A65" s="409"/>
      <c r="B65" s="409"/>
      <c r="C65" s="621"/>
      <c r="D65" s="621"/>
      <c r="E65" s="621"/>
      <c r="F65" s="621"/>
      <c r="G65" s="621"/>
      <c r="H65" s="621"/>
      <c r="I65" s="621"/>
      <c r="J65" s="621"/>
      <c r="K65" s="621"/>
      <c r="L65" s="621"/>
      <c r="M65" s="621"/>
    </row>
    <row r="66" spans="1:13">
      <c r="A66" s="409"/>
      <c r="B66" s="409"/>
      <c r="C66" s="621"/>
      <c r="D66" s="621"/>
      <c r="E66" s="621"/>
      <c r="F66" s="621"/>
      <c r="G66" s="621"/>
      <c r="H66" s="621"/>
      <c r="I66" s="621"/>
      <c r="J66" s="621"/>
      <c r="K66" s="621"/>
      <c r="L66" s="621"/>
      <c r="M66" s="621"/>
    </row>
    <row r="67" spans="1:13">
      <c r="A67" s="409"/>
      <c r="B67" s="409"/>
      <c r="C67" s="621"/>
      <c r="D67" s="621"/>
      <c r="E67" s="621"/>
      <c r="F67" s="621"/>
      <c r="G67" s="621"/>
      <c r="H67" s="621"/>
      <c r="I67" s="621"/>
      <c r="J67" s="621"/>
      <c r="K67" s="621"/>
      <c r="L67" s="621"/>
      <c r="M67" s="621"/>
    </row>
    <row r="68" spans="1:13">
      <c r="A68" s="409"/>
      <c r="B68" s="409"/>
      <c r="C68" s="621"/>
      <c r="D68" s="621"/>
      <c r="E68" s="621"/>
      <c r="F68" s="621"/>
      <c r="G68" s="621"/>
      <c r="H68" s="621"/>
      <c r="I68" s="621"/>
      <c r="J68" s="621"/>
      <c r="K68" s="621"/>
      <c r="L68" s="621"/>
      <c r="M68" s="621"/>
    </row>
    <row r="69" spans="1:13">
      <c r="A69" s="409"/>
      <c r="B69" s="409"/>
      <c r="C69" s="621"/>
      <c r="D69" s="621"/>
      <c r="E69" s="621"/>
      <c r="F69" s="621"/>
      <c r="G69" s="621"/>
      <c r="H69" s="621"/>
      <c r="I69" s="621"/>
      <c r="J69" s="621"/>
      <c r="K69" s="621"/>
      <c r="L69" s="621"/>
      <c r="M69" s="621"/>
    </row>
    <row r="70" spans="1:13">
      <c r="A70" s="409"/>
      <c r="B70" s="409"/>
      <c r="C70" s="621"/>
      <c r="D70" s="621"/>
      <c r="E70" s="621"/>
      <c r="F70" s="621"/>
      <c r="G70" s="621"/>
      <c r="H70" s="621"/>
      <c r="I70" s="621"/>
      <c r="J70" s="621"/>
      <c r="K70" s="621"/>
      <c r="L70" s="621"/>
      <c r="M70" s="621"/>
    </row>
    <row r="71" spans="1:13">
      <c r="A71" s="409"/>
      <c r="B71" s="409"/>
      <c r="C71" s="621"/>
      <c r="D71" s="621"/>
      <c r="E71" s="621"/>
      <c r="F71" s="621"/>
      <c r="G71" s="621"/>
      <c r="H71" s="621"/>
      <c r="I71" s="621"/>
      <c r="J71" s="621"/>
      <c r="K71" s="621"/>
      <c r="L71" s="621"/>
      <c r="M71" s="621"/>
    </row>
    <row r="72" spans="1:13">
      <c r="A72" s="409"/>
      <c r="B72" s="409"/>
      <c r="C72" s="621"/>
      <c r="D72" s="621"/>
      <c r="E72" s="621"/>
      <c r="F72" s="621"/>
      <c r="G72" s="621"/>
      <c r="H72" s="621"/>
      <c r="I72" s="621"/>
      <c r="J72" s="621"/>
      <c r="K72" s="621"/>
      <c r="L72" s="621"/>
      <c r="M72" s="621"/>
    </row>
    <row r="73" spans="1:13">
      <c r="A73" s="409"/>
      <c r="B73" s="409"/>
      <c r="C73" s="621"/>
      <c r="D73" s="621"/>
      <c r="E73" s="621"/>
      <c r="F73" s="621"/>
      <c r="G73" s="621"/>
      <c r="H73" s="621"/>
      <c r="I73" s="621"/>
      <c r="J73" s="621"/>
      <c r="K73" s="621"/>
      <c r="L73" s="621"/>
      <c r="M73" s="621"/>
    </row>
    <row r="74" spans="1:13">
      <c r="A74" s="409"/>
      <c r="B74" s="409"/>
      <c r="C74" s="621"/>
      <c r="D74" s="621"/>
      <c r="E74" s="621"/>
      <c r="F74" s="621"/>
      <c r="G74" s="621"/>
      <c r="H74" s="621"/>
      <c r="I74" s="621"/>
      <c r="J74" s="621"/>
      <c r="K74" s="621"/>
      <c r="L74" s="621"/>
      <c r="M74" s="621"/>
    </row>
    <row r="75" spans="1:13">
      <c r="A75" s="409"/>
      <c r="B75" s="409"/>
      <c r="C75" s="621"/>
      <c r="D75" s="621"/>
      <c r="E75" s="621"/>
      <c r="F75" s="621"/>
      <c r="G75" s="621"/>
      <c r="H75" s="621"/>
      <c r="I75" s="621"/>
      <c r="J75" s="621"/>
      <c r="K75" s="621"/>
      <c r="L75" s="621"/>
      <c r="M75" s="621"/>
    </row>
    <row r="76" spans="1:13">
      <c r="A76" s="409"/>
      <c r="B76" s="409"/>
      <c r="C76" s="621"/>
      <c r="D76" s="621"/>
      <c r="E76" s="621"/>
      <c r="F76" s="621"/>
      <c r="G76" s="621"/>
      <c r="H76" s="621"/>
      <c r="I76" s="621"/>
      <c r="J76" s="621"/>
      <c r="K76" s="621"/>
      <c r="L76" s="621"/>
      <c r="M76" s="621"/>
    </row>
    <row r="77" spans="1:13">
      <c r="A77" s="409"/>
      <c r="B77" s="409"/>
      <c r="C77" s="621"/>
      <c r="D77" s="621"/>
      <c r="E77" s="621"/>
      <c r="F77" s="621"/>
      <c r="G77" s="621"/>
      <c r="H77" s="621"/>
      <c r="I77" s="621"/>
      <c r="J77" s="621"/>
      <c r="K77" s="621"/>
      <c r="L77" s="621"/>
      <c r="M77" s="621"/>
    </row>
    <row r="78" spans="1:13">
      <c r="A78" s="409"/>
      <c r="B78" s="409"/>
      <c r="C78" s="621"/>
      <c r="D78" s="621"/>
      <c r="E78" s="621"/>
      <c r="F78" s="621"/>
      <c r="G78" s="621"/>
      <c r="H78" s="621"/>
      <c r="I78" s="621"/>
      <c r="J78" s="621"/>
      <c r="K78" s="621"/>
      <c r="L78" s="621"/>
      <c r="M78" s="621"/>
    </row>
    <row r="79" spans="1:13">
      <c r="A79" s="409"/>
      <c r="B79" s="409"/>
      <c r="C79" s="621"/>
      <c r="D79" s="621"/>
      <c r="E79" s="621"/>
      <c r="F79" s="621"/>
      <c r="G79" s="621"/>
      <c r="H79" s="621"/>
      <c r="I79" s="621"/>
      <c r="J79" s="621"/>
      <c r="K79" s="621"/>
      <c r="L79" s="621"/>
      <c r="M79" s="621"/>
    </row>
    <row r="80" spans="1:13" ht="12.8" customHeight="1">
      <c r="A80" s="409"/>
      <c r="B80" s="409"/>
      <c r="C80" s="621"/>
      <c r="D80" s="621"/>
      <c r="E80" s="621"/>
      <c r="F80" s="621"/>
      <c r="G80" s="621"/>
      <c r="H80" s="621"/>
      <c r="I80" s="621"/>
      <c r="J80" s="621"/>
      <c r="K80" s="621"/>
      <c r="L80" s="621"/>
      <c r="M80" s="621"/>
    </row>
    <row r="81" spans="1:13" ht="12.8" customHeight="1">
      <c r="A81" s="409"/>
      <c r="B81" s="409"/>
      <c r="C81" s="621"/>
      <c r="D81" s="621"/>
      <c r="E81" s="621"/>
      <c r="F81" s="621"/>
      <c r="G81" s="621"/>
      <c r="H81" s="621"/>
      <c r="I81" s="621"/>
      <c r="J81" s="621"/>
      <c r="K81" s="621"/>
      <c r="L81" s="621"/>
      <c r="M81" s="621"/>
    </row>
    <row r="82" spans="1:13">
      <c r="A82" s="409"/>
      <c r="C82" s="621"/>
      <c r="D82" s="621"/>
      <c r="E82" s="621"/>
      <c r="F82" s="621"/>
      <c r="G82" s="621"/>
      <c r="H82" s="621"/>
      <c r="I82" s="621"/>
      <c r="J82" s="621"/>
      <c r="K82" s="621"/>
      <c r="L82" s="621"/>
      <c r="M82" s="621"/>
    </row>
    <row r="83" spans="1:13" ht="14.9" customHeight="1">
      <c r="A83" s="409"/>
      <c r="C83" s="621"/>
      <c r="D83" s="621"/>
      <c r="E83" s="621"/>
      <c r="F83" s="621"/>
      <c r="G83" s="621"/>
      <c r="H83" s="621"/>
      <c r="I83" s="621"/>
      <c r="J83" s="621"/>
      <c r="K83" s="621"/>
      <c r="L83" s="621"/>
      <c r="M83" s="621"/>
    </row>
    <row r="84" spans="1:13" ht="14.9" customHeight="1">
      <c r="A84" s="409"/>
      <c r="C84" s="621"/>
      <c r="D84" s="621"/>
      <c r="E84" s="621"/>
      <c r="F84" s="621"/>
      <c r="G84" s="621"/>
      <c r="H84" s="621"/>
      <c r="I84" s="621"/>
      <c r="J84" s="621"/>
      <c r="K84" s="621"/>
      <c r="L84" s="621"/>
      <c r="M84" s="621"/>
    </row>
    <row r="85" spans="1:13" ht="14.9" customHeight="1">
      <c r="A85" s="409"/>
      <c r="C85" s="621"/>
      <c r="D85" s="621"/>
      <c r="E85" s="621"/>
      <c r="F85" s="621"/>
      <c r="G85" s="621"/>
      <c r="H85" s="621"/>
      <c r="I85" s="621"/>
      <c r="J85" s="621"/>
      <c r="K85" s="621"/>
      <c r="L85" s="621"/>
      <c r="M85" s="621"/>
    </row>
    <row r="86" spans="1:13" ht="14.9" customHeight="1">
      <c r="A86" s="409"/>
      <c r="C86" s="621"/>
      <c r="D86" s="621"/>
      <c r="E86" s="621"/>
      <c r="F86" s="621"/>
      <c r="G86" s="621"/>
      <c r="H86" s="621"/>
      <c r="I86" s="621"/>
      <c r="J86" s="621"/>
      <c r="K86" s="621"/>
      <c r="L86" s="621"/>
      <c r="M86" s="621"/>
    </row>
    <row r="87" spans="1:13" ht="14.9" customHeight="1">
      <c r="A87" s="409"/>
      <c r="C87" s="621"/>
      <c r="D87" s="621"/>
      <c r="E87" s="621"/>
      <c r="F87" s="621"/>
      <c r="G87" s="621"/>
      <c r="H87" s="621"/>
      <c r="I87" s="621"/>
      <c r="J87" s="621"/>
      <c r="K87" s="621"/>
      <c r="L87" s="621"/>
      <c r="M87" s="621"/>
    </row>
    <row r="88" spans="1:13" ht="14.9" customHeight="1">
      <c r="A88" s="409"/>
      <c r="C88" s="621"/>
      <c r="D88" s="621"/>
      <c r="E88" s="621"/>
      <c r="F88" s="621"/>
      <c r="G88" s="621"/>
      <c r="H88" s="621"/>
      <c r="I88" s="621"/>
      <c r="J88" s="621"/>
      <c r="K88" s="621"/>
      <c r="L88" s="621"/>
      <c r="M88" s="621"/>
    </row>
    <row r="89" spans="1:13" ht="14.9" customHeight="1">
      <c r="A89" s="409"/>
      <c r="C89" s="621"/>
      <c r="D89" s="621"/>
      <c r="E89" s="621"/>
      <c r="F89" s="621"/>
      <c r="G89" s="621"/>
      <c r="H89" s="621"/>
      <c r="I89" s="621"/>
      <c r="J89" s="621"/>
      <c r="K89" s="621"/>
      <c r="L89" s="621"/>
      <c r="M89" s="621"/>
    </row>
    <row r="90" spans="1:13" ht="14.9" customHeight="1">
      <c r="A90" s="409"/>
      <c r="C90" s="621"/>
      <c r="D90" s="621"/>
      <c r="E90" s="621"/>
      <c r="F90" s="621"/>
      <c r="G90" s="621"/>
      <c r="H90" s="621"/>
      <c r="I90" s="621"/>
      <c r="J90" s="621"/>
      <c r="K90" s="621"/>
      <c r="L90" s="621"/>
      <c r="M90" s="621"/>
    </row>
    <row r="91" spans="1:13" ht="14.9" customHeight="1">
      <c r="A91" s="409"/>
      <c r="C91" s="621"/>
      <c r="D91" s="621"/>
      <c r="E91" s="621"/>
      <c r="F91" s="621"/>
      <c r="G91" s="621"/>
      <c r="H91" s="621"/>
      <c r="I91" s="621"/>
      <c r="J91" s="621"/>
      <c r="K91" s="621"/>
      <c r="L91" s="621"/>
      <c r="M91" s="621"/>
    </row>
    <row r="92" spans="1:13" ht="14.9" customHeight="1">
      <c r="A92" s="409"/>
      <c r="C92" s="621"/>
      <c r="D92" s="621"/>
      <c r="E92" s="621"/>
      <c r="F92" s="621"/>
      <c r="G92" s="621"/>
      <c r="H92" s="621"/>
      <c r="I92" s="621"/>
      <c r="J92" s="621"/>
      <c r="K92" s="621"/>
      <c r="L92" s="621"/>
      <c r="M92" s="621"/>
    </row>
    <row r="93" spans="1:13" ht="14.9" customHeight="1">
      <c r="A93" s="409"/>
      <c r="C93" s="621"/>
      <c r="D93" s="621"/>
      <c r="E93" s="621"/>
      <c r="F93" s="621"/>
      <c r="G93" s="621"/>
      <c r="H93" s="621"/>
      <c r="I93" s="621"/>
      <c r="J93" s="621"/>
      <c r="K93" s="621"/>
      <c r="L93" s="621"/>
      <c r="M93" s="621"/>
    </row>
    <row r="94" spans="1:13" ht="14.9" customHeight="1">
      <c r="A94" s="409"/>
      <c r="C94" s="621"/>
      <c r="D94" s="621"/>
      <c r="E94" s="621"/>
      <c r="F94" s="621"/>
      <c r="G94" s="621"/>
      <c r="H94" s="621"/>
      <c r="I94" s="621"/>
      <c r="J94" s="621"/>
      <c r="K94" s="621"/>
      <c r="L94" s="621"/>
      <c r="M94" s="621"/>
    </row>
    <row r="95" spans="1:13" ht="14.9" customHeight="1">
      <c r="A95" s="409"/>
      <c r="C95" s="621"/>
      <c r="D95" s="621"/>
      <c r="E95" s="621"/>
      <c r="F95" s="621"/>
      <c r="G95" s="621"/>
      <c r="H95" s="621"/>
      <c r="I95" s="621"/>
      <c r="J95" s="621"/>
      <c r="K95" s="621"/>
      <c r="L95" s="621"/>
      <c r="M95" s="621"/>
    </row>
    <row r="96" spans="1:13" ht="14.9" customHeight="1">
      <c r="A96" s="409"/>
    </row>
    <row r="97" spans="1:1" ht="14.9" customHeight="1">
      <c r="A97" s="409"/>
    </row>
    <row r="98" spans="1:1" ht="14.9" customHeight="1">
      <c r="A98" s="409"/>
    </row>
    <row r="99" spans="1:1" ht="14.9" customHeight="1">
      <c r="A99" s="409"/>
    </row>
    <row r="100" spans="1:1" ht="14.9" customHeight="1">
      <c r="A100" s="409"/>
    </row>
    <row r="101" spans="1:1" ht="14.9" customHeight="1">
      <c r="A101" s="409"/>
    </row>
    <row r="102" spans="1:1" ht="14.9" customHeight="1">
      <c r="A102" s="409"/>
    </row>
    <row r="103" spans="1:1" ht="14.9" customHeight="1">
      <c r="A103" s="409"/>
    </row>
    <row r="104" spans="1:1" ht="14.9" customHeight="1">
      <c r="A104" s="409"/>
    </row>
    <row r="105" spans="1:1" ht="14.9" customHeight="1"/>
    <row r="106" spans="1:1" ht="14.9" customHeight="1"/>
    <row r="107" spans="1:1" ht="14.9" customHeight="1"/>
    <row r="108" spans="1:1" ht="14.9" customHeight="1"/>
    <row r="109" spans="1:1" ht="14.9" customHeight="1"/>
    <row r="110" spans="1:1" ht="14.9" customHeight="1"/>
    <row r="111" spans="1:1" ht="14.9" customHeight="1"/>
    <row r="112" spans="1:1" ht="14.9" customHeight="1"/>
    <row r="113" ht="14.9" customHeight="1"/>
    <row r="114" ht="14.9" customHeight="1"/>
    <row r="115" ht="14.9" customHeight="1"/>
    <row r="116" ht="14.9" customHeight="1"/>
    <row r="117" ht="14.9" customHeight="1"/>
    <row r="118" ht="14.9" customHeight="1"/>
    <row r="119" ht="12.8" customHeight="1"/>
    <row r="120" ht="12.8" customHeight="1"/>
  </sheetData>
  <customSheetViews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2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5"/>
    </customSheetView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L7:L16"/>
    <mergeCell ref="K6:K16"/>
    <mergeCell ref="H7:H16"/>
    <mergeCell ref="I8:I16"/>
    <mergeCell ref="J7:J16"/>
    <mergeCell ref="A1:F1"/>
    <mergeCell ref="A60:M60"/>
    <mergeCell ref="A6:A16"/>
    <mergeCell ref="L1:M1"/>
    <mergeCell ref="L2:M2"/>
    <mergeCell ref="M7:M16"/>
    <mergeCell ref="D6:D16"/>
    <mergeCell ref="E7:E16"/>
    <mergeCell ref="F7:F16"/>
    <mergeCell ref="G7:G16"/>
    <mergeCell ref="A2:F2"/>
    <mergeCell ref="B6:B16"/>
    <mergeCell ref="C6:C16"/>
    <mergeCell ref="A4:F4"/>
    <mergeCell ref="A5:M5"/>
    <mergeCell ref="A59:M59"/>
  </mergeCells>
  <phoneticPr fontId="0" type="noConversion"/>
  <hyperlinks>
    <hyperlink ref="A5:M5" location="'Spis tablic     List of tables'!A1" display="'Spis tablic     List of tables'!A1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2"/>
  <sheetViews>
    <sheetView zoomScaleNormal="100" workbookViewId="0">
      <selection sqref="A1:F1"/>
    </sheetView>
  </sheetViews>
  <sheetFormatPr defaultColWidth="9" defaultRowHeight="14.4"/>
  <cols>
    <col min="1" max="1" width="20.77734375" style="417" customWidth="1"/>
    <col min="2" max="2" width="10.77734375" style="403" customWidth="1"/>
    <col min="3" max="6" width="10.77734375" style="417" customWidth="1"/>
    <col min="7" max="7" width="11.21875" style="417" customWidth="1"/>
    <col min="8" max="13" width="10.77734375" style="417" customWidth="1"/>
    <col min="14" max="16384" width="9" style="417"/>
  </cols>
  <sheetData>
    <row r="1" spans="1:14" ht="14.25" customHeight="1">
      <c r="A1" s="1911" t="s">
        <v>1510</v>
      </c>
      <c r="B1" s="1911"/>
      <c r="C1" s="1911"/>
      <c r="D1" s="1911"/>
      <c r="E1" s="1911"/>
      <c r="F1" s="1911"/>
      <c r="G1" s="332"/>
      <c r="H1" s="332"/>
      <c r="I1" s="17"/>
      <c r="J1" s="17"/>
      <c r="K1" s="94"/>
      <c r="L1" s="1413"/>
      <c r="M1" s="1413"/>
    </row>
    <row r="2" spans="1:14" ht="14.25" customHeight="1">
      <c r="A2" s="1682" t="s">
        <v>1553</v>
      </c>
      <c r="B2" s="1682"/>
      <c r="C2" s="1682"/>
      <c r="D2" s="1682"/>
      <c r="E2" s="1682"/>
      <c r="F2" s="1682"/>
      <c r="G2" s="332"/>
      <c r="H2" s="332"/>
      <c r="I2" s="17"/>
      <c r="J2" s="17"/>
      <c r="K2" s="365"/>
      <c r="L2" s="1413"/>
      <c r="M2" s="1413"/>
    </row>
    <row r="3" spans="1:14" s="52" customFormat="1" ht="14.25" customHeight="1">
      <c r="A3" s="1014" t="s">
        <v>1224</v>
      </c>
      <c r="B3" s="1187"/>
      <c r="C3" s="1014"/>
      <c r="D3" s="1014"/>
      <c r="E3" s="1014"/>
      <c r="F3" s="1014"/>
      <c r="G3" s="60"/>
      <c r="H3" s="60"/>
      <c r="I3" s="60"/>
      <c r="J3" s="60"/>
      <c r="K3" s="60"/>
      <c r="L3" s="440"/>
      <c r="M3" s="440"/>
    </row>
    <row r="4" spans="1:14" s="52" customFormat="1" ht="14.25" customHeight="1">
      <c r="A4" s="1586" t="s">
        <v>1554</v>
      </c>
      <c r="B4" s="1586"/>
      <c r="C4" s="1586"/>
      <c r="D4" s="1586"/>
      <c r="E4" s="1586"/>
      <c r="F4" s="1586"/>
      <c r="G4" s="60"/>
      <c r="H4" s="60"/>
      <c r="I4" s="60"/>
      <c r="J4" s="60"/>
      <c r="K4" s="60"/>
      <c r="L4" s="60"/>
      <c r="M4" s="60"/>
    </row>
    <row r="5" spans="1:14" s="52" customFormat="1" ht="28.5" customHeight="1">
      <c r="A5" s="1515" t="s">
        <v>419</v>
      </c>
      <c r="B5" s="1516"/>
      <c r="C5" s="1516"/>
      <c r="D5" s="1516"/>
      <c r="E5" s="1516"/>
      <c r="F5" s="1516"/>
      <c r="G5" s="1516"/>
      <c r="H5" s="1516"/>
      <c r="I5" s="1516"/>
      <c r="J5" s="1516"/>
      <c r="K5" s="1516"/>
      <c r="L5" s="1516"/>
      <c r="M5" s="1516"/>
    </row>
    <row r="6" spans="1:14" ht="15.05" customHeight="1">
      <c r="A6" s="1435" t="s">
        <v>1225</v>
      </c>
      <c r="B6" s="1435"/>
      <c r="C6" s="1435"/>
      <c r="D6" s="1435"/>
      <c r="E6" s="1435"/>
      <c r="F6" s="1435"/>
      <c r="G6" s="1435"/>
      <c r="H6" s="1435"/>
      <c r="I6" s="1435"/>
      <c r="J6" s="1435"/>
      <c r="K6" s="1435"/>
      <c r="L6" s="1435"/>
      <c r="M6" s="1435"/>
    </row>
    <row r="7" spans="1:14" ht="12.8" customHeight="1">
      <c r="A7" s="1455"/>
      <c r="B7" s="1958" t="s">
        <v>1682</v>
      </c>
      <c r="C7" s="413"/>
      <c r="D7" s="1549" t="s">
        <v>1227</v>
      </c>
      <c r="E7" s="1549" t="s">
        <v>1228</v>
      </c>
      <c r="F7" s="1549" t="s">
        <v>1229</v>
      </c>
      <c r="G7" s="1956" t="s">
        <v>1230</v>
      </c>
      <c r="H7" s="1549" t="s">
        <v>1231</v>
      </c>
      <c r="I7" s="1549" t="s">
        <v>1232</v>
      </c>
      <c r="J7" s="1549" t="s">
        <v>1233</v>
      </c>
      <c r="K7" s="1957" t="s">
        <v>1234</v>
      </c>
      <c r="L7" s="1957" t="s">
        <v>1235</v>
      </c>
      <c r="M7" s="1956" t="s">
        <v>1236</v>
      </c>
    </row>
    <row r="8" spans="1:14" ht="12.8" customHeight="1">
      <c r="A8" s="1455"/>
      <c r="B8" s="1959"/>
      <c r="C8" s="1549" t="s">
        <v>1226</v>
      </c>
      <c r="D8" s="1492"/>
      <c r="E8" s="1492"/>
      <c r="F8" s="1492"/>
      <c r="G8" s="1848"/>
      <c r="H8" s="1492"/>
      <c r="I8" s="1492"/>
      <c r="J8" s="1492"/>
      <c r="K8" s="1590"/>
      <c r="L8" s="1590"/>
      <c r="M8" s="1848"/>
    </row>
    <row r="9" spans="1:14" ht="12.8" customHeight="1">
      <c r="A9" s="1455"/>
      <c r="B9" s="1959"/>
      <c r="C9" s="1492"/>
      <c r="D9" s="1492"/>
      <c r="E9" s="1492"/>
      <c r="F9" s="1492"/>
      <c r="G9" s="1848"/>
      <c r="H9" s="1492"/>
      <c r="I9" s="1492"/>
      <c r="J9" s="1492"/>
      <c r="K9" s="1590"/>
      <c r="L9" s="1590"/>
      <c r="M9" s="1848"/>
    </row>
    <row r="10" spans="1:14" ht="12.8" customHeight="1">
      <c r="A10" s="1455"/>
      <c r="B10" s="1959"/>
      <c r="C10" s="1492"/>
      <c r="D10" s="1492"/>
      <c r="E10" s="1492"/>
      <c r="F10" s="1492"/>
      <c r="G10" s="1848"/>
      <c r="H10" s="1492"/>
      <c r="I10" s="1492"/>
      <c r="J10" s="1492"/>
      <c r="K10" s="1590"/>
      <c r="L10" s="1590"/>
      <c r="M10" s="1848"/>
    </row>
    <row r="11" spans="1:14" ht="12.8" customHeight="1">
      <c r="A11" s="1455"/>
      <c r="B11" s="1959"/>
      <c r="C11" s="1492"/>
      <c r="D11" s="1492"/>
      <c r="E11" s="1492"/>
      <c r="F11" s="1492"/>
      <c r="G11" s="1848"/>
      <c r="H11" s="1492"/>
      <c r="I11" s="1492"/>
      <c r="J11" s="1492"/>
      <c r="K11" s="1590"/>
      <c r="L11" s="1590"/>
      <c r="M11" s="1848"/>
    </row>
    <row r="12" spans="1:14" ht="12.8" customHeight="1">
      <c r="A12" s="1455"/>
      <c r="B12" s="1959"/>
      <c r="C12" s="1492"/>
      <c r="D12" s="1492"/>
      <c r="E12" s="1492"/>
      <c r="F12" s="1492"/>
      <c r="G12" s="1848"/>
      <c r="H12" s="1492"/>
      <c r="I12" s="1492"/>
      <c r="J12" s="1492"/>
      <c r="K12" s="1590"/>
      <c r="L12" s="1590"/>
      <c r="M12" s="1848"/>
    </row>
    <row r="13" spans="1:14" ht="12.8" customHeight="1">
      <c r="A13" s="1455"/>
      <c r="B13" s="1959"/>
      <c r="C13" s="1492"/>
      <c r="D13" s="1492"/>
      <c r="E13" s="1492"/>
      <c r="F13" s="1492"/>
      <c r="G13" s="1848"/>
      <c r="H13" s="1492"/>
      <c r="I13" s="1492"/>
      <c r="J13" s="1492"/>
      <c r="K13" s="1590"/>
      <c r="L13" s="1590"/>
      <c r="M13" s="1848"/>
    </row>
    <row r="14" spans="1:14" ht="12.8" customHeight="1">
      <c r="A14" s="1455"/>
      <c r="B14" s="1959"/>
      <c r="C14" s="1492"/>
      <c r="D14" s="1492"/>
      <c r="E14" s="1492"/>
      <c r="F14" s="1492"/>
      <c r="G14" s="1848"/>
      <c r="H14" s="1492"/>
      <c r="I14" s="1492"/>
      <c r="J14" s="1492"/>
      <c r="K14" s="1590"/>
      <c r="L14" s="1590"/>
      <c r="M14" s="1848"/>
    </row>
    <row r="15" spans="1:14" ht="12.8" customHeight="1">
      <c r="A15" s="1455"/>
      <c r="B15" s="1959"/>
      <c r="C15" s="1492"/>
      <c r="D15" s="1492"/>
      <c r="E15" s="1492"/>
      <c r="F15" s="1492"/>
      <c r="G15" s="1848"/>
      <c r="H15" s="1492"/>
      <c r="I15" s="1492"/>
      <c r="J15" s="1492"/>
      <c r="K15" s="1590"/>
      <c r="L15" s="1590"/>
      <c r="M15" s="1848"/>
    </row>
    <row r="16" spans="1:14" ht="12.8" customHeight="1">
      <c r="A16" s="1455"/>
      <c r="B16" s="1959"/>
      <c r="C16" s="1492"/>
      <c r="D16" s="1492"/>
      <c r="E16" s="1492"/>
      <c r="F16" s="1492"/>
      <c r="G16" s="1848"/>
      <c r="H16" s="1492"/>
      <c r="I16" s="1492"/>
      <c r="J16" s="1492"/>
      <c r="K16" s="1590"/>
      <c r="L16" s="1590"/>
      <c r="M16" s="1848"/>
      <c r="N16" s="419"/>
    </row>
    <row r="17" spans="1:25" ht="14.25" customHeight="1">
      <c r="A17" s="253" t="s">
        <v>54</v>
      </c>
      <c r="B17" s="1353">
        <v>31425</v>
      </c>
      <c r="C17" s="1354">
        <v>30640</v>
      </c>
      <c r="D17" s="1354">
        <v>61532</v>
      </c>
      <c r="E17" s="1354">
        <v>66867</v>
      </c>
      <c r="F17" s="1354">
        <v>22942</v>
      </c>
      <c r="G17" s="1354">
        <v>13236</v>
      </c>
      <c r="H17" s="1354">
        <v>20700</v>
      </c>
      <c r="I17" s="1354">
        <v>7774</v>
      </c>
      <c r="J17" s="1354">
        <v>4860</v>
      </c>
      <c r="K17" s="1354">
        <v>38145</v>
      </c>
      <c r="L17" s="1354">
        <v>11544</v>
      </c>
      <c r="M17" s="1355">
        <v>4440</v>
      </c>
      <c r="N17" s="522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</row>
    <row r="18" spans="1:25" ht="14.25" customHeight="1">
      <c r="A18" s="928" t="s">
        <v>55</v>
      </c>
      <c r="B18" s="1356"/>
      <c r="C18" s="1357"/>
      <c r="D18" s="1357"/>
      <c r="E18" s="1357"/>
      <c r="F18" s="1357"/>
      <c r="G18" s="1357"/>
      <c r="H18" s="1357"/>
      <c r="I18" s="1357"/>
      <c r="J18" s="1357"/>
      <c r="K18" s="1357"/>
      <c r="L18" s="1357"/>
      <c r="M18" s="1358"/>
      <c r="N18" s="419"/>
    </row>
    <row r="19" spans="1:25" ht="14.25" customHeight="1">
      <c r="A19" s="190" t="s">
        <v>1237</v>
      </c>
      <c r="B19" s="1356"/>
      <c r="C19" s="1357"/>
      <c r="D19" s="1357"/>
      <c r="E19" s="1357"/>
      <c r="F19" s="1357"/>
      <c r="G19" s="1357"/>
      <c r="H19" s="1357"/>
      <c r="I19" s="1357"/>
      <c r="J19" s="1357"/>
      <c r="K19" s="1357"/>
      <c r="L19" s="1357"/>
      <c r="M19" s="1358"/>
      <c r="N19" s="419"/>
    </row>
    <row r="20" spans="1:25" ht="14.25" customHeight="1">
      <c r="A20" s="190" t="s">
        <v>124</v>
      </c>
      <c r="B20" s="1359">
        <v>7309</v>
      </c>
      <c r="C20" s="1360">
        <v>7122</v>
      </c>
      <c r="D20" s="1360">
        <v>14736</v>
      </c>
      <c r="E20" s="1360">
        <v>16467</v>
      </c>
      <c r="F20" s="1360">
        <v>5532</v>
      </c>
      <c r="G20" s="1360">
        <v>2033</v>
      </c>
      <c r="H20" s="1360">
        <v>3879</v>
      </c>
      <c r="I20" s="1360">
        <v>1608</v>
      </c>
      <c r="J20" s="1360">
        <v>922</v>
      </c>
      <c r="K20" s="1360">
        <v>7571</v>
      </c>
      <c r="L20" s="1360">
        <v>2650</v>
      </c>
      <c r="M20" s="1361">
        <v>839</v>
      </c>
      <c r="N20" s="419"/>
      <c r="O20" s="419"/>
      <c r="P20" s="419"/>
      <c r="Q20" s="419"/>
      <c r="R20" s="419"/>
      <c r="S20" s="419"/>
      <c r="T20" s="419"/>
      <c r="U20" s="419"/>
      <c r="V20" s="419"/>
      <c r="W20" s="419"/>
      <c r="X20" s="419"/>
      <c r="Y20" s="419"/>
    </row>
    <row r="21" spans="1:25" ht="14.25" customHeight="1">
      <c r="A21" s="190" t="s">
        <v>1151</v>
      </c>
      <c r="B21" s="1356"/>
      <c r="C21" s="1357"/>
      <c r="D21" s="1357"/>
      <c r="E21" s="1357"/>
      <c r="F21" s="1357"/>
      <c r="G21" s="1357"/>
      <c r="H21" s="1357"/>
      <c r="I21" s="1357"/>
      <c r="J21" s="1357"/>
      <c r="K21" s="1357"/>
      <c r="L21" s="1357"/>
      <c r="M21" s="1358"/>
      <c r="N21" s="419"/>
      <c r="O21" s="419"/>
      <c r="P21" s="419"/>
      <c r="Q21" s="419"/>
      <c r="R21" s="419"/>
      <c r="S21" s="419"/>
      <c r="T21" s="419"/>
      <c r="U21" s="419"/>
      <c r="V21" s="419"/>
      <c r="W21" s="419"/>
      <c r="X21" s="419"/>
      <c r="Y21" s="419"/>
    </row>
    <row r="22" spans="1:25" ht="14.25" customHeight="1">
      <c r="A22" s="191" t="s">
        <v>125</v>
      </c>
      <c r="B22" s="1356">
        <v>907</v>
      </c>
      <c r="C22" s="1357">
        <v>885</v>
      </c>
      <c r="D22" s="1357">
        <v>2359</v>
      </c>
      <c r="E22" s="1357">
        <v>1835</v>
      </c>
      <c r="F22" s="1357">
        <v>454</v>
      </c>
      <c r="G22" s="1357">
        <v>167</v>
      </c>
      <c r="H22" s="1357">
        <v>322</v>
      </c>
      <c r="I22" s="1357">
        <v>194</v>
      </c>
      <c r="J22" s="1357">
        <v>67</v>
      </c>
      <c r="K22" s="1357">
        <v>788</v>
      </c>
      <c r="L22" s="1357">
        <v>245</v>
      </c>
      <c r="M22" s="1358">
        <v>89</v>
      </c>
      <c r="N22" s="419"/>
    </row>
    <row r="23" spans="1:25" ht="14.25" customHeight="1">
      <c r="A23" s="191" t="s">
        <v>126</v>
      </c>
      <c r="B23" s="1362">
        <v>2798</v>
      </c>
      <c r="C23" s="1363">
        <v>2719</v>
      </c>
      <c r="D23" s="1363">
        <v>5195</v>
      </c>
      <c r="E23" s="1363">
        <v>6709</v>
      </c>
      <c r="F23" s="1363">
        <v>2267</v>
      </c>
      <c r="G23" s="1363">
        <v>929</v>
      </c>
      <c r="H23" s="1363">
        <v>2044</v>
      </c>
      <c r="I23" s="1363">
        <v>697</v>
      </c>
      <c r="J23" s="1363">
        <v>524</v>
      </c>
      <c r="K23" s="1363">
        <v>3553</v>
      </c>
      <c r="L23" s="1363">
        <v>1145</v>
      </c>
      <c r="M23" s="1364">
        <v>379</v>
      </c>
      <c r="N23" s="419"/>
    </row>
    <row r="24" spans="1:25" ht="14.25" customHeight="1">
      <c r="A24" s="191" t="s">
        <v>127</v>
      </c>
      <c r="B24" s="1362">
        <v>319</v>
      </c>
      <c r="C24" s="1363">
        <v>312</v>
      </c>
      <c r="D24" s="1363">
        <v>729</v>
      </c>
      <c r="E24" s="1363">
        <v>1157</v>
      </c>
      <c r="F24" s="1363">
        <v>517</v>
      </c>
      <c r="G24" s="1363">
        <v>96</v>
      </c>
      <c r="H24" s="1363">
        <v>85</v>
      </c>
      <c r="I24" s="1363">
        <v>93</v>
      </c>
      <c r="J24" s="1363">
        <v>19</v>
      </c>
      <c r="K24" s="1363">
        <v>261</v>
      </c>
      <c r="L24" s="1363">
        <v>141</v>
      </c>
      <c r="M24" s="1364">
        <v>19</v>
      </c>
      <c r="N24" s="419"/>
    </row>
    <row r="25" spans="1:25" ht="14.25" customHeight="1">
      <c r="A25" s="191" t="s">
        <v>128</v>
      </c>
      <c r="B25" s="1362">
        <v>1750</v>
      </c>
      <c r="C25" s="1363">
        <v>1726</v>
      </c>
      <c r="D25" s="1363">
        <v>3192</v>
      </c>
      <c r="E25" s="1363">
        <v>2717</v>
      </c>
      <c r="F25" s="1363">
        <v>728</v>
      </c>
      <c r="G25" s="1363">
        <v>344</v>
      </c>
      <c r="H25" s="1363">
        <v>395</v>
      </c>
      <c r="I25" s="1363">
        <v>203</v>
      </c>
      <c r="J25" s="1363">
        <v>98</v>
      </c>
      <c r="K25" s="1363">
        <v>998</v>
      </c>
      <c r="L25" s="1363">
        <v>377</v>
      </c>
      <c r="M25" s="1364">
        <v>143</v>
      </c>
      <c r="N25" s="419"/>
    </row>
    <row r="26" spans="1:25" ht="14.25" customHeight="1">
      <c r="A26" s="191" t="s">
        <v>129</v>
      </c>
      <c r="B26" s="1362">
        <v>265</v>
      </c>
      <c r="C26" s="1363">
        <v>253</v>
      </c>
      <c r="D26" s="1363">
        <v>701</v>
      </c>
      <c r="E26" s="1363">
        <v>817</v>
      </c>
      <c r="F26" s="1363">
        <v>336</v>
      </c>
      <c r="G26" s="1363">
        <v>76</v>
      </c>
      <c r="H26" s="1363">
        <v>82</v>
      </c>
      <c r="I26" s="1363">
        <v>85</v>
      </c>
      <c r="J26" s="1363">
        <v>23</v>
      </c>
      <c r="K26" s="1363">
        <v>255</v>
      </c>
      <c r="L26" s="1363">
        <v>134</v>
      </c>
      <c r="M26" s="1364">
        <v>33</v>
      </c>
      <c r="N26" s="419"/>
    </row>
    <row r="27" spans="1:25" ht="14.25" customHeight="1">
      <c r="A27" s="191" t="s">
        <v>130</v>
      </c>
      <c r="B27" s="1362">
        <v>1270</v>
      </c>
      <c r="C27" s="1363">
        <v>1227</v>
      </c>
      <c r="D27" s="1363">
        <v>2560</v>
      </c>
      <c r="E27" s="1363">
        <v>3232</v>
      </c>
      <c r="F27" s="1363">
        <v>1230</v>
      </c>
      <c r="G27" s="1363">
        <v>421</v>
      </c>
      <c r="H27" s="1363">
        <v>951</v>
      </c>
      <c r="I27" s="1363">
        <v>336</v>
      </c>
      <c r="J27" s="1363">
        <v>191</v>
      </c>
      <c r="K27" s="1363">
        <v>1716</v>
      </c>
      <c r="L27" s="1363">
        <v>608</v>
      </c>
      <c r="M27" s="1364">
        <v>176</v>
      </c>
      <c r="N27" s="419"/>
    </row>
    <row r="28" spans="1:25" ht="14.25" customHeight="1">
      <c r="A28" s="190" t="s">
        <v>131</v>
      </c>
      <c r="B28" s="1359">
        <v>6100</v>
      </c>
      <c r="C28" s="1360">
        <v>5940</v>
      </c>
      <c r="D28" s="1360">
        <v>8591</v>
      </c>
      <c r="E28" s="1360">
        <v>17166</v>
      </c>
      <c r="F28" s="1360">
        <v>7220</v>
      </c>
      <c r="G28" s="1360">
        <v>3387</v>
      </c>
      <c r="H28" s="1360">
        <v>12338</v>
      </c>
      <c r="I28" s="1360">
        <v>3045</v>
      </c>
      <c r="J28" s="1360">
        <v>2644</v>
      </c>
      <c r="K28" s="1360">
        <v>17893</v>
      </c>
      <c r="L28" s="1360">
        <v>4219</v>
      </c>
      <c r="M28" s="1361">
        <v>1732</v>
      </c>
      <c r="N28" s="419"/>
    </row>
    <row r="29" spans="1:25" ht="14.25" customHeight="1">
      <c r="A29" s="191" t="s">
        <v>132</v>
      </c>
      <c r="B29" s="1356"/>
      <c r="C29" s="1357"/>
      <c r="D29" s="1357"/>
      <c r="E29" s="1357"/>
      <c r="F29" s="1357"/>
      <c r="G29" s="1357"/>
      <c r="H29" s="1357"/>
      <c r="I29" s="1357"/>
      <c r="J29" s="1357"/>
      <c r="K29" s="1357"/>
      <c r="L29" s="1357"/>
      <c r="M29" s="1358"/>
      <c r="N29" s="419"/>
    </row>
    <row r="30" spans="1:25" ht="14.25" customHeight="1">
      <c r="A30" s="928" t="s">
        <v>133</v>
      </c>
      <c r="B30" s="1356"/>
      <c r="C30" s="1357"/>
      <c r="D30" s="1357"/>
      <c r="E30" s="1357"/>
      <c r="F30" s="1357"/>
      <c r="G30" s="1357"/>
      <c r="H30" s="1357"/>
      <c r="I30" s="1357"/>
      <c r="J30" s="1357"/>
      <c r="K30" s="1357"/>
      <c r="L30" s="1357"/>
      <c r="M30" s="1358"/>
      <c r="N30" s="419"/>
    </row>
    <row r="31" spans="1:25" ht="14.25" customHeight="1">
      <c r="A31" s="191" t="s">
        <v>134</v>
      </c>
      <c r="B31" s="1362">
        <v>6100</v>
      </c>
      <c r="C31" s="1363">
        <v>5940</v>
      </c>
      <c r="D31" s="1363">
        <v>8591</v>
      </c>
      <c r="E31" s="1363">
        <v>17166</v>
      </c>
      <c r="F31" s="1363">
        <v>7220</v>
      </c>
      <c r="G31" s="1363">
        <v>3387</v>
      </c>
      <c r="H31" s="1363">
        <v>12338</v>
      </c>
      <c r="I31" s="1363">
        <v>3045</v>
      </c>
      <c r="J31" s="1363">
        <v>2644</v>
      </c>
      <c r="K31" s="1363">
        <v>17893</v>
      </c>
      <c r="L31" s="1363">
        <v>4219</v>
      </c>
      <c r="M31" s="1364">
        <v>1732</v>
      </c>
      <c r="N31" s="419"/>
    </row>
    <row r="32" spans="1:25" ht="14.25" customHeight="1">
      <c r="A32" s="190" t="s">
        <v>135</v>
      </c>
      <c r="B32" s="1359">
        <v>3875</v>
      </c>
      <c r="C32" s="1360">
        <v>3800</v>
      </c>
      <c r="D32" s="1360">
        <v>13985</v>
      </c>
      <c r="E32" s="1360">
        <v>7877</v>
      </c>
      <c r="F32" s="1360">
        <v>2327</v>
      </c>
      <c r="G32" s="1360">
        <v>1198</v>
      </c>
      <c r="H32" s="1360">
        <v>1294</v>
      </c>
      <c r="I32" s="1360">
        <v>781</v>
      </c>
      <c r="J32" s="1360">
        <v>321</v>
      </c>
      <c r="K32" s="1360">
        <v>3429</v>
      </c>
      <c r="L32" s="1360">
        <v>1091</v>
      </c>
      <c r="M32" s="1361">
        <v>473</v>
      </c>
      <c r="N32" s="419"/>
    </row>
    <row r="33" spans="1:14" ht="14.25" customHeight="1">
      <c r="A33" s="190" t="s">
        <v>1238</v>
      </c>
      <c r="B33" s="1356"/>
      <c r="C33" s="1357"/>
      <c r="D33" s="1357"/>
      <c r="E33" s="1357"/>
      <c r="F33" s="1357"/>
      <c r="G33" s="1357"/>
      <c r="H33" s="1357"/>
      <c r="I33" s="1357"/>
      <c r="J33" s="1357"/>
      <c r="K33" s="1357"/>
      <c r="L33" s="1357"/>
      <c r="M33" s="1358"/>
      <c r="N33" s="419"/>
    </row>
    <row r="34" spans="1:14" ht="14.25" customHeight="1">
      <c r="A34" s="191" t="s">
        <v>136</v>
      </c>
      <c r="B34" s="1362">
        <v>816</v>
      </c>
      <c r="C34" s="1363">
        <v>796</v>
      </c>
      <c r="D34" s="1363">
        <v>2385</v>
      </c>
      <c r="E34" s="1363">
        <v>1249</v>
      </c>
      <c r="F34" s="1363">
        <v>315</v>
      </c>
      <c r="G34" s="1363">
        <v>137</v>
      </c>
      <c r="H34" s="1363">
        <v>220</v>
      </c>
      <c r="I34" s="1363">
        <v>127</v>
      </c>
      <c r="J34" s="1363">
        <v>46</v>
      </c>
      <c r="K34" s="1363">
        <v>541</v>
      </c>
      <c r="L34" s="1363">
        <v>156</v>
      </c>
      <c r="M34" s="1364">
        <v>75</v>
      </c>
      <c r="N34" s="419"/>
    </row>
    <row r="35" spans="1:14" ht="14.25" customHeight="1">
      <c r="A35" s="191" t="s">
        <v>137</v>
      </c>
      <c r="B35" s="1362">
        <v>1086</v>
      </c>
      <c r="C35" s="1363">
        <v>1075</v>
      </c>
      <c r="D35" s="1363">
        <v>4138</v>
      </c>
      <c r="E35" s="1363">
        <v>2037</v>
      </c>
      <c r="F35" s="1363">
        <v>566</v>
      </c>
      <c r="G35" s="1363">
        <v>235</v>
      </c>
      <c r="H35" s="1363">
        <v>319</v>
      </c>
      <c r="I35" s="1363">
        <v>146</v>
      </c>
      <c r="J35" s="1363">
        <v>54</v>
      </c>
      <c r="K35" s="1363">
        <v>713</v>
      </c>
      <c r="L35" s="1363">
        <v>211</v>
      </c>
      <c r="M35" s="1364">
        <v>85</v>
      </c>
      <c r="N35" s="419"/>
    </row>
    <row r="36" spans="1:14" ht="14.25" customHeight="1">
      <c r="A36" s="191" t="s">
        <v>138</v>
      </c>
      <c r="B36" s="1362">
        <v>1322</v>
      </c>
      <c r="C36" s="1363">
        <v>1291</v>
      </c>
      <c r="D36" s="1363">
        <v>6291</v>
      </c>
      <c r="E36" s="1363">
        <v>2974</v>
      </c>
      <c r="F36" s="1363">
        <v>964</v>
      </c>
      <c r="G36" s="1363">
        <v>650</v>
      </c>
      <c r="H36" s="1363">
        <v>441</v>
      </c>
      <c r="I36" s="1363">
        <v>273</v>
      </c>
      <c r="J36" s="1363">
        <v>92</v>
      </c>
      <c r="K36" s="1363">
        <v>1093</v>
      </c>
      <c r="L36" s="1363">
        <v>480</v>
      </c>
      <c r="M36" s="1364">
        <v>195</v>
      </c>
      <c r="N36" s="419"/>
    </row>
    <row r="37" spans="1:14" ht="14.25" customHeight="1">
      <c r="A37" s="191" t="s">
        <v>132</v>
      </c>
      <c r="B37" s="1362"/>
      <c r="C37" s="1363"/>
      <c r="D37" s="1363"/>
      <c r="E37" s="1363"/>
      <c r="F37" s="1363"/>
      <c r="G37" s="1363"/>
      <c r="H37" s="1363"/>
      <c r="I37" s="1363"/>
      <c r="J37" s="1363"/>
      <c r="K37" s="1363"/>
      <c r="L37" s="1363"/>
      <c r="M37" s="1364"/>
      <c r="N37" s="419"/>
    </row>
    <row r="38" spans="1:14" ht="14.25" customHeight="1">
      <c r="A38" s="928" t="s">
        <v>133</v>
      </c>
      <c r="B38" s="1356"/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8"/>
      <c r="N38" s="419"/>
    </row>
    <row r="39" spans="1:14" ht="14.25" customHeight="1">
      <c r="A39" s="191" t="s">
        <v>139</v>
      </c>
      <c r="B39" s="1362">
        <v>651</v>
      </c>
      <c r="C39" s="1363">
        <v>638</v>
      </c>
      <c r="D39" s="1363">
        <v>1171</v>
      </c>
      <c r="E39" s="1363">
        <v>1617</v>
      </c>
      <c r="F39" s="1363">
        <v>482</v>
      </c>
      <c r="G39" s="1363">
        <v>176</v>
      </c>
      <c r="H39" s="1363">
        <v>314</v>
      </c>
      <c r="I39" s="1363">
        <v>235</v>
      </c>
      <c r="J39" s="1363">
        <v>129</v>
      </c>
      <c r="K39" s="1363">
        <v>1082</v>
      </c>
      <c r="L39" s="1363">
        <v>244</v>
      </c>
      <c r="M39" s="1364">
        <v>118</v>
      </c>
      <c r="N39" s="419"/>
    </row>
    <row r="40" spans="1:14" ht="14.25" customHeight="1">
      <c r="A40" s="190" t="s">
        <v>207</v>
      </c>
      <c r="B40" s="1359">
        <v>4033</v>
      </c>
      <c r="C40" s="1360">
        <v>3967</v>
      </c>
      <c r="D40" s="1360">
        <v>7495</v>
      </c>
      <c r="E40" s="1360">
        <v>6315</v>
      </c>
      <c r="F40" s="1360">
        <v>2499</v>
      </c>
      <c r="G40" s="1360">
        <v>4631</v>
      </c>
      <c r="H40" s="1360">
        <v>609</v>
      </c>
      <c r="I40" s="1360">
        <v>458</v>
      </c>
      <c r="J40" s="1360">
        <v>280</v>
      </c>
      <c r="K40" s="1360">
        <v>2129</v>
      </c>
      <c r="L40" s="1360">
        <v>1112</v>
      </c>
      <c r="M40" s="1361">
        <v>492</v>
      </c>
      <c r="N40" s="419"/>
    </row>
    <row r="41" spans="1:14" ht="14.25" customHeight="1">
      <c r="A41" s="191" t="s">
        <v>1239</v>
      </c>
      <c r="B41" s="1356"/>
      <c r="C41" s="1357"/>
      <c r="D41" s="1357"/>
      <c r="E41" s="1357"/>
      <c r="F41" s="1357"/>
      <c r="G41" s="1357"/>
      <c r="H41" s="1357"/>
      <c r="I41" s="1357"/>
      <c r="J41" s="1357"/>
      <c r="K41" s="1357"/>
      <c r="L41" s="1357"/>
      <c r="M41" s="1358"/>
      <c r="N41" s="419"/>
    </row>
    <row r="42" spans="1:14" ht="14.25" customHeight="1">
      <c r="A42" s="191" t="s">
        <v>210</v>
      </c>
      <c r="B42" s="1362">
        <v>1735</v>
      </c>
      <c r="C42" s="1363">
        <v>1701</v>
      </c>
      <c r="D42" s="1363">
        <v>4366</v>
      </c>
      <c r="E42" s="1363">
        <v>3412</v>
      </c>
      <c r="F42" s="1363">
        <v>1287</v>
      </c>
      <c r="G42" s="1363">
        <v>1208</v>
      </c>
      <c r="H42" s="1363">
        <v>282</v>
      </c>
      <c r="I42" s="1357">
        <v>264</v>
      </c>
      <c r="J42" s="1363">
        <v>138</v>
      </c>
      <c r="K42" s="1363">
        <v>1114</v>
      </c>
      <c r="L42" s="1363">
        <v>487</v>
      </c>
      <c r="M42" s="1364">
        <v>225</v>
      </c>
      <c r="N42" s="419"/>
    </row>
    <row r="43" spans="1:14" ht="14.25" customHeight="1">
      <c r="A43" s="191" t="s">
        <v>211</v>
      </c>
      <c r="B43" s="1362">
        <v>1711</v>
      </c>
      <c r="C43" s="1363">
        <v>1698</v>
      </c>
      <c r="D43" s="1363">
        <v>1932</v>
      </c>
      <c r="E43" s="1363">
        <v>1581</v>
      </c>
      <c r="F43" s="1363">
        <v>362</v>
      </c>
      <c r="G43" s="1363">
        <v>221</v>
      </c>
      <c r="H43" s="1363">
        <v>192</v>
      </c>
      <c r="I43" s="1363">
        <v>104</v>
      </c>
      <c r="J43" s="1363">
        <v>33</v>
      </c>
      <c r="K43" s="1363">
        <v>443</v>
      </c>
      <c r="L43" s="1363">
        <v>164</v>
      </c>
      <c r="M43" s="1364">
        <v>71</v>
      </c>
      <c r="N43" s="419"/>
    </row>
    <row r="44" spans="1:14" ht="14.25" customHeight="1">
      <c r="A44" s="191" t="s">
        <v>212</v>
      </c>
      <c r="B44" s="1362">
        <v>587</v>
      </c>
      <c r="C44" s="1363">
        <v>568</v>
      </c>
      <c r="D44" s="1363">
        <v>1197</v>
      </c>
      <c r="E44" s="1363">
        <v>1322</v>
      </c>
      <c r="F44" s="1363">
        <v>850</v>
      </c>
      <c r="G44" s="1363">
        <v>3202</v>
      </c>
      <c r="H44" s="1363">
        <v>135</v>
      </c>
      <c r="I44" s="1363">
        <v>90</v>
      </c>
      <c r="J44" s="1363">
        <v>109</v>
      </c>
      <c r="K44" s="1363">
        <v>572</v>
      </c>
      <c r="L44" s="1363">
        <v>461</v>
      </c>
      <c r="M44" s="1364">
        <v>196</v>
      </c>
      <c r="N44" s="419"/>
    </row>
    <row r="45" spans="1:14" ht="14.25" customHeight="1">
      <c r="A45" s="190" t="s">
        <v>163</v>
      </c>
      <c r="B45" s="1359">
        <v>6500</v>
      </c>
      <c r="C45" s="1360">
        <v>6297</v>
      </c>
      <c r="D45" s="1360">
        <v>8223</v>
      </c>
      <c r="E45" s="1360">
        <v>12231</v>
      </c>
      <c r="F45" s="1360">
        <v>3175</v>
      </c>
      <c r="G45" s="1360">
        <v>1357</v>
      </c>
      <c r="H45" s="1360">
        <v>1500</v>
      </c>
      <c r="I45" s="1360">
        <v>1145</v>
      </c>
      <c r="J45" s="1360">
        <v>416</v>
      </c>
      <c r="K45" s="1360">
        <v>4191</v>
      </c>
      <c r="L45" s="1360">
        <v>1611</v>
      </c>
      <c r="M45" s="1361">
        <v>532</v>
      </c>
      <c r="N45" s="419"/>
    </row>
    <row r="46" spans="1:14" ht="14.25" customHeight="1">
      <c r="A46" s="190" t="s">
        <v>1150</v>
      </c>
      <c r="B46" s="1362"/>
      <c r="C46" s="1363"/>
      <c r="D46" s="1363"/>
      <c r="E46" s="1363"/>
      <c r="F46" s="1363"/>
      <c r="G46" s="1363"/>
      <c r="H46" s="1363"/>
      <c r="I46" s="1363"/>
      <c r="J46" s="1363"/>
      <c r="K46" s="1363"/>
      <c r="L46" s="1363"/>
      <c r="M46" s="1364"/>
      <c r="N46" s="419"/>
    </row>
    <row r="47" spans="1:14" ht="14.25" customHeight="1">
      <c r="A47" s="191" t="s">
        <v>141</v>
      </c>
      <c r="B47" s="1362">
        <v>1077</v>
      </c>
      <c r="C47" s="1363">
        <v>991</v>
      </c>
      <c r="D47" s="1363">
        <v>1772</v>
      </c>
      <c r="E47" s="1363">
        <v>2614</v>
      </c>
      <c r="F47" s="1363">
        <v>821</v>
      </c>
      <c r="G47" s="1363">
        <v>255</v>
      </c>
      <c r="H47" s="1363">
        <v>355</v>
      </c>
      <c r="I47" s="1363">
        <v>248</v>
      </c>
      <c r="J47" s="1363">
        <v>107</v>
      </c>
      <c r="K47" s="1363">
        <v>967</v>
      </c>
      <c r="L47" s="1363">
        <v>340</v>
      </c>
      <c r="M47" s="1364">
        <v>113</v>
      </c>
      <c r="N47" s="419"/>
    </row>
    <row r="48" spans="1:14" ht="14.25" customHeight="1">
      <c r="A48" s="191" t="s">
        <v>142</v>
      </c>
      <c r="B48" s="1362">
        <v>1133</v>
      </c>
      <c r="C48" s="1363">
        <v>1101</v>
      </c>
      <c r="D48" s="1363">
        <v>1521</v>
      </c>
      <c r="E48" s="1363">
        <v>3106</v>
      </c>
      <c r="F48" s="1363">
        <v>816</v>
      </c>
      <c r="G48" s="1363">
        <v>271</v>
      </c>
      <c r="H48" s="1363">
        <v>340</v>
      </c>
      <c r="I48" s="1363">
        <v>252</v>
      </c>
      <c r="J48" s="1363">
        <v>96</v>
      </c>
      <c r="K48" s="1363">
        <v>919</v>
      </c>
      <c r="L48" s="1363">
        <v>264</v>
      </c>
      <c r="M48" s="1364">
        <v>90</v>
      </c>
      <c r="N48" s="419"/>
    </row>
    <row r="49" spans="1:16" ht="14.25" customHeight="1">
      <c r="A49" s="191" t="s">
        <v>143</v>
      </c>
      <c r="B49" s="1362">
        <v>1200</v>
      </c>
      <c r="C49" s="1363">
        <v>1136</v>
      </c>
      <c r="D49" s="1363">
        <v>1954</v>
      </c>
      <c r="E49" s="1363">
        <v>2916</v>
      </c>
      <c r="F49" s="1363">
        <v>840</v>
      </c>
      <c r="G49" s="1363">
        <v>413</v>
      </c>
      <c r="H49" s="1363">
        <v>391</v>
      </c>
      <c r="I49" s="1363">
        <v>370</v>
      </c>
      <c r="J49" s="1363">
        <v>115</v>
      </c>
      <c r="K49" s="1363">
        <v>1147</v>
      </c>
      <c r="L49" s="1363">
        <v>607</v>
      </c>
      <c r="M49" s="1364">
        <v>166</v>
      </c>
      <c r="N49" s="419"/>
    </row>
    <row r="50" spans="1:16" ht="14.25" customHeight="1">
      <c r="A50" s="191" t="s">
        <v>144</v>
      </c>
      <c r="B50" s="1362">
        <v>3090</v>
      </c>
      <c r="C50" s="1363">
        <v>3069</v>
      </c>
      <c r="D50" s="1363">
        <v>2976</v>
      </c>
      <c r="E50" s="1363">
        <v>3595</v>
      </c>
      <c r="F50" s="1363">
        <v>698</v>
      </c>
      <c r="G50" s="1363">
        <v>418</v>
      </c>
      <c r="H50" s="1363">
        <v>414</v>
      </c>
      <c r="I50" s="1363">
        <v>275</v>
      </c>
      <c r="J50" s="1363">
        <v>98</v>
      </c>
      <c r="K50" s="1363">
        <v>1158</v>
      </c>
      <c r="L50" s="1363">
        <v>400</v>
      </c>
      <c r="M50" s="1364">
        <v>163</v>
      </c>
      <c r="N50" s="419"/>
    </row>
    <row r="51" spans="1:16" ht="14.25" customHeight="1">
      <c r="A51" s="190" t="s">
        <v>145</v>
      </c>
      <c r="B51" s="1359">
        <v>3608</v>
      </c>
      <c r="C51" s="1360">
        <v>3514</v>
      </c>
      <c r="D51" s="1360">
        <v>8502</v>
      </c>
      <c r="E51" s="1360">
        <v>6811</v>
      </c>
      <c r="F51" s="1360">
        <v>2189</v>
      </c>
      <c r="G51" s="1360">
        <v>630</v>
      </c>
      <c r="H51" s="1360">
        <v>1080</v>
      </c>
      <c r="I51" s="1360">
        <v>737</v>
      </c>
      <c r="J51" s="1360">
        <v>277</v>
      </c>
      <c r="K51" s="1360">
        <v>2932</v>
      </c>
      <c r="L51" s="1360">
        <v>861</v>
      </c>
      <c r="M51" s="1361">
        <v>372</v>
      </c>
      <c r="N51" s="419"/>
    </row>
    <row r="52" spans="1:16" ht="14.25" customHeight="1">
      <c r="A52" s="190" t="s">
        <v>1201</v>
      </c>
      <c r="B52" s="1356"/>
      <c r="C52" s="1357"/>
      <c r="D52" s="1357"/>
      <c r="E52" s="1357"/>
      <c r="F52" s="1357"/>
      <c r="G52" s="1357"/>
      <c r="H52" s="1357"/>
      <c r="I52" s="1357"/>
      <c r="J52" s="1357"/>
      <c r="K52" s="1357"/>
      <c r="L52" s="1357"/>
      <c r="M52" s="1358"/>
      <c r="N52" s="419"/>
    </row>
    <row r="53" spans="1:16" ht="14.25" customHeight="1">
      <c r="A53" s="191" t="s">
        <v>146</v>
      </c>
      <c r="B53" s="1362">
        <v>751</v>
      </c>
      <c r="C53" s="1363">
        <v>731</v>
      </c>
      <c r="D53" s="1363">
        <v>2453</v>
      </c>
      <c r="E53" s="1363">
        <v>1291</v>
      </c>
      <c r="F53" s="1363">
        <v>442</v>
      </c>
      <c r="G53" s="1363">
        <v>129</v>
      </c>
      <c r="H53" s="1363">
        <v>227</v>
      </c>
      <c r="I53" s="1363">
        <v>97</v>
      </c>
      <c r="J53" s="1363">
        <v>28</v>
      </c>
      <c r="K53" s="1363">
        <v>501</v>
      </c>
      <c r="L53" s="1363">
        <v>157</v>
      </c>
      <c r="M53" s="1364">
        <v>69</v>
      </c>
      <c r="N53" s="419"/>
    </row>
    <row r="54" spans="1:16" ht="14.25" customHeight="1">
      <c r="A54" s="191" t="s">
        <v>147</v>
      </c>
      <c r="B54" s="1362">
        <v>327</v>
      </c>
      <c r="C54" s="1363">
        <v>315</v>
      </c>
      <c r="D54" s="1363">
        <v>910</v>
      </c>
      <c r="E54" s="1363">
        <v>846</v>
      </c>
      <c r="F54" s="1363">
        <v>191</v>
      </c>
      <c r="G54" s="1363">
        <v>63</v>
      </c>
      <c r="H54" s="1363">
        <v>84</v>
      </c>
      <c r="I54" s="1363">
        <v>70</v>
      </c>
      <c r="J54" s="1363">
        <v>26</v>
      </c>
      <c r="K54" s="1363">
        <v>236</v>
      </c>
      <c r="L54" s="1363">
        <v>80</v>
      </c>
      <c r="M54" s="1364">
        <v>36</v>
      </c>
      <c r="N54" s="419"/>
    </row>
    <row r="55" spans="1:16" ht="14.25" customHeight="1">
      <c r="A55" s="191" t="s">
        <v>148</v>
      </c>
      <c r="B55" s="1362">
        <v>1807</v>
      </c>
      <c r="C55" s="1363">
        <v>1767</v>
      </c>
      <c r="D55" s="1363">
        <v>4028</v>
      </c>
      <c r="E55" s="1363">
        <v>2671</v>
      </c>
      <c r="F55" s="1363">
        <v>912</v>
      </c>
      <c r="G55" s="1363">
        <v>243</v>
      </c>
      <c r="H55" s="1363">
        <v>381</v>
      </c>
      <c r="I55" s="1363">
        <v>250</v>
      </c>
      <c r="J55" s="1363">
        <v>75</v>
      </c>
      <c r="K55" s="1363">
        <v>922</v>
      </c>
      <c r="L55" s="1363">
        <v>398</v>
      </c>
      <c r="M55" s="1364">
        <v>133</v>
      </c>
      <c r="N55" s="419"/>
    </row>
    <row r="56" spans="1:16" ht="14.25" customHeight="1">
      <c r="A56" s="191" t="s">
        <v>132</v>
      </c>
      <c r="B56" s="1365"/>
      <c r="C56" s="1366"/>
      <c r="D56" s="1366"/>
      <c r="E56" s="1366"/>
      <c r="F56" s="1366"/>
      <c r="G56" s="1366"/>
      <c r="H56" s="1366"/>
      <c r="I56" s="1366"/>
      <c r="J56" s="1366"/>
      <c r="K56" s="1363"/>
      <c r="L56" s="1363"/>
      <c r="M56" s="1364"/>
      <c r="N56" s="419"/>
    </row>
    <row r="57" spans="1:16" ht="14.25" customHeight="1">
      <c r="A57" s="928" t="s">
        <v>133</v>
      </c>
      <c r="B57" s="1362"/>
      <c r="C57" s="1363"/>
      <c r="D57" s="1363"/>
      <c r="E57" s="1363"/>
      <c r="F57" s="1363"/>
      <c r="G57" s="1363"/>
      <c r="H57" s="1363"/>
      <c r="I57" s="1363"/>
      <c r="J57" s="1363"/>
      <c r="K57" s="1363"/>
      <c r="L57" s="1363"/>
      <c r="M57" s="1364"/>
      <c r="N57" s="419"/>
    </row>
    <row r="58" spans="1:16" ht="14.25" customHeight="1">
      <c r="A58" s="191" t="s">
        <v>149</v>
      </c>
      <c r="B58" s="1362">
        <v>723</v>
      </c>
      <c r="C58" s="1363">
        <v>701</v>
      </c>
      <c r="D58" s="1363">
        <v>1111</v>
      </c>
      <c r="E58" s="1363">
        <v>2003</v>
      </c>
      <c r="F58" s="1363">
        <v>644</v>
      </c>
      <c r="G58" s="1363">
        <v>195</v>
      </c>
      <c r="H58" s="1363">
        <v>388</v>
      </c>
      <c r="I58" s="1363">
        <v>320</v>
      </c>
      <c r="J58" s="1363">
        <v>148</v>
      </c>
      <c r="K58" s="1363">
        <v>1273</v>
      </c>
      <c r="L58" s="1363">
        <v>226</v>
      </c>
      <c r="M58" s="1364">
        <v>134</v>
      </c>
      <c r="N58" s="419"/>
    </row>
    <row r="59" spans="1:16" s="46" customFormat="1" ht="29.95" customHeight="1">
      <c r="A59" s="1501" t="s">
        <v>1828</v>
      </c>
      <c r="B59" s="1721"/>
      <c r="C59" s="1721"/>
      <c r="D59" s="1721"/>
      <c r="E59" s="1721"/>
      <c r="F59" s="1721"/>
      <c r="G59" s="1721"/>
      <c r="H59" s="1721"/>
      <c r="I59" s="1721"/>
      <c r="J59" s="1721"/>
      <c r="K59" s="1721"/>
      <c r="L59" s="1721"/>
      <c r="M59" s="1721"/>
      <c r="N59" s="865"/>
    </row>
    <row r="60" spans="1:16" s="52" customFormat="1" ht="24.05" customHeight="1">
      <c r="A60" s="1429" t="s">
        <v>480</v>
      </c>
      <c r="B60" s="1499"/>
      <c r="C60" s="1499"/>
      <c r="D60" s="1499"/>
      <c r="E60" s="1499"/>
      <c r="F60" s="1499"/>
      <c r="G60" s="1499"/>
      <c r="H60" s="1499"/>
      <c r="I60" s="1499"/>
      <c r="J60" s="1499"/>
      <c r="K60" s="1499"/>
      <c r="L60" s="1499"/>
      <c r="M60" s="1499"/>
      <c r="N60" s="521"/>
      <c r="O60" s="78"/>
      <c r="P60" s="78"/>
    </row>
    <row r="61" spans="1:16">
      <c r="N61" s="419"/>
    </row>
    <row r="62" spans="1:16">
      <c r="N62" s="419"/>
    </row>
  </sheetData>
  <customSheetViews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5"/>
    </customSheetView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</mergeCells>
  <phoneticPr fontId="0" type="noConversion"/>
  <hyperlinks>
    <hyperlink ref="A5:M5" location="'Spis tablic     List of tables'!A1" display="'Spis tablic     List of tables'!A1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"/>
  <sheetViews>
    <sheetView zoomScaleNormal="100" workbookViewId="0">
      <selection sqref="A1:B1"/>
    </sheetView>
  </sheetViews>
  <sheetFormatPr defaultColWidth="9" defaultRowHeight="14.4"/>
  <cols>
    <col min="1" max="1" width="6.77734375" style="42" customWidth="1"/>
    <col min="2" max="2" width="10.77734375" style="42" customWidth="1"/>
    <col min="3" max="13" width="11.77734375" style="42" customWidth="1"/>
    <col min="14" max="16384" width="9" style="42"/>
  </cols>
  <sheetData>
    <row r="1" spans="1:18" ht="16.2" customHeight="1">
      <c r="A1" s="1401" t="s">
        <v>23</v>
      </c>
      <c r="B1" s="1401"/>
      <c r="C1" s="471"/>
      <c r="D1" s="314"/>
      <c r="E1" s="314"/>
      <c r="F1" s="314"/>
      <c r="G1" s="371"/>
      <c r="H1" s="371"/>
      <c r="I1" s="371"/>
      <c r="J1" s="371"/>
      <c r="K1" s="94"/>
      <c r="L1" s="463"/>
      <c r="M1" s="439"/>
    </row>
    <row r="2" spans="1:18" s="52" customFormat="1" ht="16.2" customHeight="1">
      <c r="A2" s="1408" t="s">
        <v>24</v>
      </c>
      <c r="B2" s="1408"/>
      <c r="C2" s="472"/>
      <c r="D2" s="78"/>
      <c r="E2" s="78"/>
      <c r="F2" s="78"/>
      <c r="G2" s="105"/>
      <c r="H2" s="105"/>
      <c r="I2" s="105"/>
      <c r="J2" s="105"/>
      <c r="K2" s="365"/>
      <c r="L2" s="463"/>
      <c r="M2" s="439"/>
    </row>
    <row r="3" spans="1:18" ht="14.25" customHeight="1">
      <c r="A3" s="1410" t="s">
        <v>298</v>
      </c>
      <c r="B3" s="1410"/>
      <c r="C3" s="1410"/>
      <c r="D3" s="1410"/>
      <c r="E3" s="1410"/>
      <c r="F3" s="1410"/>
      <c r="I3" s="106"/>
      <c r="J3" s="106"/>
      <c r="K3" s="106"/>
      <c r="L3" s="439"/>
      <c r="M3" s="439"/>
    </row>
    <row r="4" spans="1:18" s="52" customFormat="1" ht="14.25" customHeight="1">
      <c r="A4" s="1494" t="s">
        <v>683</v>
      </c>
      <c r="B4" s="1494"/>
      <c r="C4" s="1494"/>
      <c r="D4" s="1494"/>
      <c r="E4" s="1494"/>
      <c r="F4" s="1494"/>
      <c r="I4" s="59"/>
      <c r="J4" s="59"/>
      <c r="K4" s="59"/>
      <c r="L4" s="59"/>
      <c r="M4" s="59"/>
    </row>
    <row r="5" spans="1:18" s="52" customFormat="1" ht="28.5" customHeight="1">
      <c r="A5" s="1495" t="s">
        <v>419</v>
      </c>
      <c r="B5" s="1496"/>
      <c r="C5" s="1496"/>
      <c r="D5" s="1496"/>
      <c r="E5" s="1496"/>
      <c r="F5" s="1496"/>
      <c r="G5" s="1496"/>
      <c r="H5" s="1496"/>
      <c r="I5" s="1496"/>
      <c r="J5" s="1496"/>
      <c r="K5" s="1496"/>
      <c r="L5" s="1496"/>
      <c r="M5" s="1496"/>
    </row>
    <row r="6" spans="1:18" ht="12.8" customHeight="1">
      <c r="A6" s="1457" t="s">
        <v>684</v>
      </c>
      <c r="B6" s="1502"/>
      <c r="C6" s="1431" t="s">
        <v>685</v>
      </c>
      <c r="D6" s="1431" t="s">
        <v>686</v>
      </c>
      <c r="E6" s="1431" t="s">
        <v>687</v>
      </c>
      <c r="F6" s="1445" t="s">
        <v>688</v>
      </c>
      <c r="G6" s="107"/>
      <c r="H6" s="1431" t="s">
        <v>690</v>
      </c>
      <c r="I6" s="1431" t="s">
        <v>691</v>
      </c>
      <c r="J6" s="1431" t="s">
        <v>692</v>
      </c>
      <c r="K6" s="1445" t="s">
        <v>688</v>
      </c>
      <c r="L6" s="107"/>
      <c r="M6" s="1445" t="s">
        <v>694</v>
      </c>
    </row>
    <row r="7" spans="1:18" ht="12.8" customHeight="1">
      <c r="A7" s="1437"/>
      <c r="B7" s="1503"/>
      <c r="C7" s="1497"/>
      <c r="D7" s="1432"/>
      <c r="E7" s="1432"/>
      <c r="F7" s="1446"/>
      <c r="G7" s="1431" t="s">
        <v>689</v>
      </c>
      <c r="H7" s="1432"/>
      <c r="I7" s="1432"/>
      <c r="J7" s="1432"/>
      <c r="K7" s="1446"/>
      <c r="L7" s="1431" t="s">
        <v>693</v>
      </c>
      <c r="M7" s="1446"/>
    </row>
    <row r="8" spans="1:18" ht="12.8" customHeight="1">
      <c r="A8" s="1437"/>
      <c r="B8" s="1503"/>
      <c r="C8" s="1497"/>
      <c r="D8" s="1432"/>
      <c r="E8" s="1432"/>
      <c r="F8" s="1446"/>
      <c r="G8" s="1432"/>
      <c r="H8" s="1432"/>
      <c r="I8" s="1432"/>
      <c r="J8" s="1432"/>
      <c r="K8" s="1446"/>
      <c r="L8" s="1432"/>
      <c r="M8" s="1446"/>
    </row>
    <row r="9" spans="1:18" ht="12.8" customHeight="1">
      <c r="A9" s="1437"/>
      <c r="B9" s="1503"/>
      <c r="C9" s="1498"/>
      <c r="D9" s="1433"/>
      <c r="E9" s="1433"/>
      <c r="F9" s="1447"/>
      <c r="G9" s="1433"/>
      <c r="H9" s="1433"/>
      <c r="I9" s="1432"/>
      <c r="J9" s="1432"/>
      <c r="K9" s="1447"/>
      <c r="L9" s="1433"/>
      <c r="M9" s="1446"/>
    </row>
    <row r="10" spans="1:18" ht="25.55" customHeight="1">
      <c r="A10" s="1444"/>
      <c r="B10" s="1504"/>
      <c r="C10" s="1505" t="s">
        <v>695</v>
      </c>
      <c r="D10" s="1506"/>
      <c r="E10" s="1506"/>
      <c r="F10" s="1506"/>
      <c r="G10" s="1506"/>
      <c r="H10" s="1507"/>
      <c r="I10" s="1500" t="s">
        <v>696</v>
      </c>
      <c r="J10" s="1500"/>
      <c r="K10" s="1500"/>
      <c r="L10" s="1500"/>
      <c r="M10" s="1500"/>
      <c r="O10" s="719"/>
      <c r="P10" s="719"/>
      <c r="Q10" s="719"/>
      <c r="R10" s="719"/>
    </row>
    <row r="11" spans="1:18" s="85" customFormat="1" ht="14.25" customHeight="1">
      <c r="A11" s="80">
        <v>2020</v>
      </c>
      <c r="B11" s="442" t="s">
        <v>531</v>
      </c>
      <c r="C11" s="464">
        <v>3410441</v>
      </c>
      <c r="D11" s="464">
        <v>14463</v>
      </c>
      <c r="E11" s="464">
        <v>35360</v>
      </c>
      <c r="F11" s="464">
        <v>38807</v>
      </c>
      <c r="G11" s="464">
        <v>124</v>
      </c>
      <c r="H11" s="532">
        <v>-3447</v>
      </c>
      <c r="I11" s="111">
        <v>4.2</v>
      </c>
      <c r="J11" s="111">
        <v>10.4</v>
      </c>
      <c r="K11" s="111">
        <v>11.4</v>
      </c>
      <c r="L11" s="111">
        <v>3.5</v>
      </c>
      <c r="M11" s="146">
        <v>-1</v>
      </c>
    </row>
    <row r="12" spans="1:18" s="85" customFormat="1" ht="14.25" customHeight="1">
      <c r="A12" s="80">
        <v>2021</v>
      </c>
      <c r="B12" s="442" t="s">
        <v>531</v>
      </c>
      <c r="C12" s="464">
        <v>3407727</v>
      </c>
      <c r="D12" s="464">
        <v>16648</v>
      </c>
      <c r="E12" s="464">
        <v>33285</v>
      </c>
      <c r="F12" s="464">
        <v>40725</v>
      </c>
      <c r="G12" s="464">
        <v>100</v>
      </c>
      <c r="H12" s="532">
        <v>-7440</v>
      </c>
      <c r="I12" s="111">
        <v>4.9000000000000004</v>
      </c>
      <c r="J12" s="111">
        <v>9.8000000000000007</v>
      </c>
      <c r="K12" s="111">
        <v>12</v>
      </c>
      <c r="L12" s="111">
        <v>3</v>
      </c>
      <c r="M12" s="146">
        <v>-2.2000000000000002</v>
      </c>
      <c r="O12" s="1084"/>
    </row>
    <row r="13" spans="1:18" s="109" customFormat="1" ht="14.25" customHeight="1">
      <c r="A13" s="160"/>
      <c r="B13" s="445" t="s">
        <v>270</v>
      </c>
      <c r="C13" s="218">
        <v>99.9</v>
      </c>
      <c r="D13" s="218">
        <v>115.1</v>
      </c>
      <c r="E13" s="218">
        <v>94.1</v>
      </c>
      <c r="F13" s="218">
        <v>104.9</v>
      </c>
      <c r="G13" s="218">
        <v>80.599999999999994</v>
      </c>
      <c r="H13" s="93" t="s">
        <v>14</v>
      </c>
      <c r="I13" s="218">
        <v>116.7</v>
      </c>
      <c r="J13" s="218">
        <v>94.2</v>
      </c>
      <c r="K13" s="218">
        <v>105.3</v>
      </c>
      <c r="L13" s="218">
        <v>85.7</v>
      </c>
      <c r="M13" s="684" t="s">
        <v>14</v>
      </c>
    </row>
    <row r="14" spans="1:18" s="109" customFormat="1" ht="14.25" customHeight="1">
      <c r="A14" s="359">
        <v>2020</v>
      </c>
      <c r="B14" s="443" t="s">
        <v>506</v>
      </c>
      <c r="C14" s="512">
        <v>3413931</v>
      </c>
      <c r="D14" s="501">
        <v>3743</v>
      </c>
      <c r="E14" s="501">
        <v>17730</v>
      </c>
      <c r="F14" s="501">
        <v>16731</v>
      </c>
      <c r="G14" s="501">
        <v>60</v>
      </c>
      <c r="H14" s="501">
        <v>999</v>
      </c>
      <c r="I14" s="97">
        <v>2.2000000000000002</v>
      </c>
      <c r="J14" s="97">
        <v>10.4</v>
      </c>
      <c r="K14" s="97">
        <v>9.8000000000000007</v>
      </c>
      <c r="L14" s="97">
        <v>3.4</v>
      </c>
      <c r="M14" s="81">
        <v>0.6</v>
      </c>
    </row>
    <row r="15" spans="1:18" s="109" customFormat="1" ht="14.25" customHeight="1">
      <c r="A15" s="359">
        <v>2021</v>
      </c>
      <c r="B15" s="443" t="s">
        <v>506</v>
      </c>
      <c r="C15" s="512">
        <v>3408505</v>
      </c>
      <c r="D15" s="501">
        <v>5806</v>
      </c>
      <c r="E15" s="501">
        <v>16644</v>
      </c>
      <c r="F15" s="501">
        <v>20682</v>
      </c>
      <c r="G15" s="501">
        <v>48</v>
      </c>
      <c r="H15" s="501">
        <v>-4038</v>
      </c>
      <c r="I15" s="97">
        <v>3.4</v>
      </c>
      <c r="J15" s="97">
        <v>9.8000000000000007</v>
      </c>
      <c r="K15" s="97">
        <v>12.1</v>
      </c>
      <c r="L15" s="97">
        <v>2.9</v>
      </c>
      <c r="M15" s="81">
        <v>-2.4</v>
      </c>
    </row>
    <row r="16" spans="1:18" s="109" customFormat="1" ht="14.25" customHeight="1">
      <c r="A16" s="159"/>
      <c r="B16" s="446" t="s">
        <v>270</v>
      </c>
      <c r="C16" s="93">
        <v>99.8</v>
      </c>
      <c r="D16" s="93">
        <v>155.1</v>
      </c>
      <c r="E16" s="93">
        <v>93.9</v>
      </c>
      <c r="F16" s="93">
        <v>123.6</v>
      </c>
      <c r="G16" s="93">
        <v>80</v>
      </c>
      <c r="H16" s="93" t="s">
        <v>14</v>
      </c>
      <c r="I16" s="93">
        <v>154.5</v>
      </c>
      <c r="J16" s="93">
        <v>94.2</v>
      </c>
      <c r="K16" s="93">
        <v>123.5</v>
      </c>
      <c r="L16" s="93">
        <v>85.3</v>
      </c>
      <c r="M16" s="228" t="s">
        <v>14</v>
      </c>
    </row>
    <row r="17" spans="1:14" s="109" customFormat="1" ht="20.149999999999999" customHeight="1">
      <c r="A17" s="1501" t="s">
        <v>1802</v>
      </c>
      <c r="B17" s="1501"/>
      <c r="C17" s="1501"/>
      <c r="D17" s="1501"/>
      <c r="E17" s="1501"/>
      <c r="F17" s="1501"/>
      <c r="G17" s="1501"/>
      <c r="H17" s="1501"/>
      <c r="I17" s="1501"/>
      <c r="J17" s="1501"/>
      <c r="K17" s="1501"/>
      <c r="L17" s="1501"/>
      <c r="M17" s="1501"/>
    </row>
    <row r="18" spans="1:14" s="32" customFormat="1" ht="14.1" customHeight="1">
      <c r="A18" s="1499" t="s">
        <v>697</v>
      </c>
      <c r="B18" s="1499"/>
      <c r="C18" s="1499"/>
      <c r="D18" s="1499"/>
      <c r="E18" s="1499"/>
      <c r="F18" s="1499"/>
      <c r="G18" s="1499"/>
      <c r="H18" s="1499"/>
      <c r="I18" s="1499"/>
      <c r="J18" s="1499"/>
      <c r="K18" s="1499"/>
      <c r="L18" s="1499"/>
      <c r="M18" s="1499"/>
    </row>
    <row r="19" spans="1:14" s="78" customFormat="1" ht="14.1" customHeight="1">
      <c r="A19" s="42"/>
      <c r="B19" s="42"/>
      <c r="C19" s="42"/>
      <c r="D19" s="42"/>
      <c r="E19" s="42"/>
      <c r="F19" s="42"/>
      <c r="G19" s="42"/>
      <c r="H19" s="403"/>
      <c r="I19" s="42"/>
      <c r="J19" s="42"/>
      <c r="K19" s="42"/>
      <c r="L19" s="42"/>
      <c r="M19" s="42"/>
    </row>
    <row r="20" spans="1:14">
      <c r="C20" s="719"/>
      <c r="D20" s="719"/>
      <c r="E20" s="719"/>
      <c r="F20" s="719"/>
      <c r="G20" s="719"/>
      <c r="H20" s="719"/>
      <c r="I20" s="719"/>
      <c r="J20" s="719"/>
      <c r="K20" s="719"/>
      <c r="L20" s="719"/>
      <c r="M20" s="719"/>
    </row>
    <row r="21" spans="1:14">
      <c r="D21" s="633"/>
      <c r="E21" s="633"/>
      <c r="F21" s="633"/>
      <c r="G21" s="633"/>
      <c r="H21" s="633"/>
      <c r="I21" s="633"/>
      <c r="J21" s="633"/>
      <c r="K21" s="633"/>
      <c r="L21" s="633"/>
      <c r="M21" s="633"/>
      <c r="N21" s="635"/>
    </row>
    <row r="22" spans="1:14">
      <c r="I22" s="633"/>
      <c r="M22" s="528"/>
    </row>
    <row r="23" spans="1:14">
      <c r="A23" s="633"/>
      <c r="B23" s="633"/>
      <c r="C23" s="633"/>
      <c r="D23" s="633"/>
      <c r="E23" s="633"/>
      <c r="F23" s="633"/>
      <c r="G23" s="633"/>
      <c r="H23" s="633"/>
      <c r="I23" s="633"/>
      <c r="J23" s="633"/>
      <c r="K23" s="633"/>
      <c r="L23" s="633"/>
      <c r="M23" s="633"/>
    </row>
    <row r="24" spans="1:14" s="633" customFormat="1">
      <c r="A24" s="42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</row>
  </sheetData>
  <customSheetViews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18:M18"/>
    <mergeCell ref="I10:M10"/>
    <mergeCell ref="A17:M17"/>
    <mergeCell ref="A6:B10"/>
    <mergeCell ref="H6:H9"/>
    <mergeCell ref="C10:H10"/>
    <mergeCell ref="J6:J9"/>
    <mergeCell ref="K6:K9"/>
    <mergeCell ref="L7:L9"/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</mergeCells>
  <phoneticPr fontId="0" type="noConversion"/>
  <hyperlinks>
    <hyperlink ref="A5:M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zoomScaleNormal="100" workbookViewId="0">
      <selection sqref="A1:E1"/>
    </sheetView>
  </sheetViews>
  <sheetFormatPr defaultColWidth="9" defaultRowHeight="14.4"/>
  <cols>
    <col min="1" max="1" width="6.77734375" style="17" customWidth="1"/>
    <col min="2" max="2" width="14.77734375" style="17" customWidth="1"/>
    <col min="3" max="13" width="10.77734375" style="17" customWidth="1"/>
    <col min="14" max="14" width="9" style="719"/>
    <col min="15" max="16384" width="9" style="42"/>
  </cols>
  <sheetData>
    <row r="1" spans="1:15" s="220" customFormat="1" ht="16.399999999999999" customHeight="1">
      <c r="A1" s="1401" t="s">
        <v>383</v>
      </c>
      <c r="B1" s="1401"/>
      <c r="C1" s="1401"/>
      <c r="D1" s="1401"/>
      <c r="E1" s="1401"/>
      <c r="F1" s="219"/>
      <c r="G1" s="219"/>
      <c r="H1" s="219"/>
      <c r="I1" s="219"/>
      <c r="J1" s="219"/>
      <c r="K1" s="94"/>
      <c r="L1" s="1413"/>
      <c r="M1" s="1413"/>
    </row>
    <row r="2" spans="1:15" s="222" customFormat="1" ht="16.399999999999999" customHeight="1">
      <c r="A2" s="1408" t="s">
        <v>384</v>
      </c>
      <c r="B2" s="1408"/>
      <c r="C2" s="1408"/>
      <c r="D2" s="1408"/>
      <c r="E2" s="1408"/>
      <c r="F2" s="221"/>
      <c r="G2" s="221"/>
      <c r="H2" s="221"/>
      <c r="I2" s="221"/>
      <c r="J2" s="221"/>
      <c r="K2" s="365"/>
      <c r="L2" s="1413"/>
      <c r="M2" s="1413"/>
    </row>
    <row r="3" spans="1:15" ht="14.25" customHeight="1">
      <c r="A3" s="1410" t="s">
        <v>1511</v>
      </c>
      <c r="B3" s="1410"/>
      <c r="C3" s="1410"/>
      <c r="D3" s="1410"/>
      <c r="E3" s="1410"/>
      <c r="F3" s="106"/>
      <c r="G3" s="106"/>
      <c r="J3" s="106"/>
      <c r="K3" s="106"/>
      <c r="L3" s="439"/>
      <c r="M3" s="439"/>
    </row>
    <row r="4" spans="1:15" s="52" customFormat="1" ht="14.25" customHeight="1">
      <c r="A4" s="1494" t="s">
        <v>385</v>
      </c>
      <c r="B4" s="1494"/>
      <c r="C4" s="1494"/>
      <c r="D4" s="1494"/>
      <c r="E4" s="1494"/>
      <c r="F4" s="59"/>
      <c r="G4" s="59"/>
      <c r="H4" s="60"/>
      <c r="I4" s="60"/>
      <c r="J4" s="59"/>
      <c r="K4" s="59"/>
      <c r="L4" s="59"/>
      <c r="M4" s="59"/>
    </row>
    <row r="5" spans="1:15" s="52" customFormat="1" ht="28.5" customHeight="1">
      <c r="A5" s="1411" t="s">
        <v>419</v>
      </c>
      <c r="B5" s="1412"/>
      <c r="C5" s="1412"/>
      <c r="D5" s="1412"/>
      <c r="E5" s="1412"/>
      <c r="F5" s="1412"/>
      <c r="G5" s="1412"/>
      <c r="H5" s="1412"/>
      <c r="I5" s="1412"/>
      <c r="J5" s="1412"/>
      <c r="K5" s="1412"/>
      <c r="L5" s="1412"/>
      <c r="M5" s="1412"/>
    </row>
    <row r="6" spans="1:15" ht="14.9" customHeight="1">
      <c r="A6" s="1991" t="s">
        <v>1240</v>
      </c>
      <c r="B6" s="1992"/>
      <c r="C6" s="496"/>
      <c r="D6" s="497"/>
      <c r="E6" s="1983" t="s">
        <v>1243</v>
      </c>
      <c r="F6" s="1981" t="s">
        <v>1246</v>
      </c>
      <c r="G6" s="1982"/>
      <c r="H6" s="1982"/>
      <c r="I6" s="1982"/>
      <c r="J6" s="1982"/>
      <c r="K6" s="1982"/>
      <c r="L6" s="1982"/>
      <c r="M6" s="1982"/>
      <c r="O6" s="1437"/>
    </row>
    <row r="7" spans="1:15" ht="12.45" customHeight="1">
      <c r="A7" s="1966"/>
      <c r="B7" s="1993"/>
      <c r="C7" s="1964" t="s">
        <v>1241</v>
      </c>
      <c r="D7" s="498"/>
      <c r="E7" s="1984"/>
      <c r="F7" s="1979"/>
      <c r="G7" s="1966"/>
      <c r="H7" s="1966"/>
      <c r="I7" s="1966"/>
      <c r="J7" s="1966"/>
      <c r="K7" s="1966"/>
      <c r="L7" s="1966"/>
      <c r="M7" s="1966"/>
      <c r="O7" s="1437"/>
    </row>
    <row r="8" spans="1:15" ht="12.8" customHeight="1">
      <c r="A8" s="1966"/>
      <c r="B8" s="1993"/>
      <c r="C8" s="1974"/>
      <c r="D8" s="499"/>
      <c r="E8" s="1984"/>
      <c r="F8" s="1976" t="s">
        <v>1245</v>
      </c>
      <c r="G8" s="1976"/>
      <c r="H8" s="1976"/>
      <c r="I8" s="1976"/>
      <c r="J8" s="1976" t="s">
        <v>1252</v>
      </c>
      <c r="K8" s="1976"/>
      <c r="L8" s="1976"/>
      <c r="M8" s="1977"/>
      <c r="O8" s="1437"/>
    </row>
    <row r="9" spans="1:15" ht="14.9" customHeight="1">
      <c r="A9" s="1966"/>
      <c r="B9" s="1993"/>
      <c r="C9" s="1974"/>
      <c r="D9" s="1964" t="s">
        <v>1242</v>
      </c>
      <c r="E9" s="1984"/>
      <c r="F9" s="1976"/>
      <c r="G9" s="1976"/>
      <c r="H9" s="1976"/>
      <c r="I9" s="1976"/>
      <c r="J9" s="1976"/>
      <c r="K9" s="1976"/>
      <c r="L9" s="1976"/>
      <c r="M9" s="1977"/>
      <c r="O9" s="1437"/>
    </row>
    <row r="10" spans="1:15" ht="14.9" customHeight="1">
      <c r="A10" s="1966"/>
      <c r="B10" s="1993"/>
      <c r="C10" s="1974"/>
      <c r="D10" s="1964"/>
      <c r="E10" s="1984"/>
      <c r="F10" s="1976" t="s">
        <v>1244</v>
      </c>
      <c r="G10" s="1976"/>
      <c r="H10" s="1978" t="s">
        <v>1251</v>
      </c>
      <c r="I10" s="1965"/>
      <c r="J10" s="1976" t="s">
        <v>1244</v>
      </c>
      <c r="K10" s="1976"/>
      <c r="L10" s="1965" t="s">
        <v>1250</v>
      </c>
      <c r="M10" s="1965"/>
      <c r="O10" s="1437"/>
    </row>
    <row r="11" spans="1:15" ht="14.9" customHeight="1">
      <c r="A11" s="1966"/>
      <c r="B11" s="1993"/>
      <c r="C11" s="1974"/>
      <c r="D11" s="1964"/>
      <c r="E11" s="1984"/>
      <c r="F11" s="1976"/>
      <c r="G11" s="1976"/>
      <c r="H11" s="1979"/>
      <c r="I11" s="1966"/>
      <c r="J11" s="1976"/>
      <c r="K11" s="1976"/>
      <c r="L11" s="1966"/>
      <c r="M11" s="1966"/>
      <c r="O11" s="1437"/>
    </row>
    <row r="12" spans="1:15" ht="14.9" customHeight="1">
      <c r="A12" s="1966"/>
      <c r="B12" s="1993"/>
      <c r="C12" s="1974"/>
      <c r="D12" s="1964"/>
      <c r="E12" s="1984"/>
      <c r="F12" s="1976"/>
      <c r="G12" s="1976"/>
      <c r="H12" s="1979"/>
      <c r="I12" s="1966"/>
      <c r="J12" s="1976"/>
      <c r="K12" s="1976"/>
      <c r="L12" s="1966"/>
      <c r="M12" s="1966"/>
      <c r="O12" s="1437"/>
    </row>
    <row r="13" spans="1:15" ht="14.9" customHeight="1">
      <c r="A13" s="1966"/>
      <c r="B13" s="1993"/>
      <c r="C13" s="1974"/>
      <c r="D13" s="1964"/>
      <c r="E13" s="1984"/>
      <c r="F13" s="1976"/>
      <c r="G13" s="1976"/>
      <c r="H13" s="1979"/>
      <c r="I13" s="1966"/>
      <c r="J13" s="1976"/>
      <c r="K13" s="1976"/>
      <c r="L13" s="1966"/>
      <c r="M13" s="1966"/>
      <c r="O13" s="1437"/>
    </row>
    <row r="14" spans="1:15" ht="14.9" customHeight="1">
      <c r="A14" s="1966"/>
      <c r="B14" s="1993"/>
      <c r="C14" s="1975"/>
      <c r="D14" s="1964"/>
      <c r="E14" s="1984"/>
      <c r="F14" s="1976"/>
      <c r="G14" s="1976"/>
      <c r="H14" s="1980"/>
      <c r="I14" s="1967"/>
      <c r="J14" s="1976"/>
      <c r="K14" s="1976"/>
      <c r="L14" s="1967"/>
      <c r="M14" s="1967"/>
      <c r="O14" s="1437"/>
    </row>
    <row r="15" spans="1:15" ht="12.8" customHeight="1">
      <c r="A15" s="1966"/>
      <c r="B15" s="1993"/>
      <c r="C15" s="1987" t="s">
        <v>21</v>
      </c>
      <c r="D15" s="1988"/>
      <c r="E15" s="1985"/>
      <c r="F15" s="1960" t="s">
        <v>1247</v>
      </c>
      <c r="G15" s="1968" t="s">
        <v>21</v>
      </c>
      <c r="H15" s="1962" t="s">
        <v>1248</v>
      </c>
      <c r="I15" s="1970" t="s">
        <v>21</v>
      </c>
      <c r="J15" s="1964" t="s">
        <v>1249</v>
      </c>
      <c r="K15" s="1968" t="s">
        <v>21</v>
      </c>
      <c r="L15" s="1962" t="s">
        <v>1248</v>
      </c>
      <c r="M15" s="1972" t="s">
        <v>21</v>
      </c>
      <c r="O15" s="1437"/>
    </row>
    <row r="16" spans="1:15" ht="12.8" customHeight="1">
      <c r="A16" s="1994"/>
      <c r="B16" s="1995"/>
      <c r="C16" s="1989"/>
      <c r="D16" s="1990"/>
      <c r="E16" s="1986"/>
      <c r="F16" s="1961"/>
      <c r="G16" s="1969"/>
      <c r="H16" s="1963"/>
      <c r="I16" s="1971"/>
      <c r="J16" s="1963"/>
      <c r="K16" s="1969"/>
      <c r="L16" s="1963"/>
      <c r="M16" s="1973"/>
      <c r="O16" s="1437"/>
    </row>
    <row r="17" spans="1:15" ht="14.25" customHeight="1">
      <c r="A17" s="281">
        <v>2020</v>
      </c>
      <c r="B17" s="864" t="s">
        <v>505</v>
      </c>
      <c r="C17" s="282">
        <v>97.8</v>
      </c>
      <c r="D17" s="282">
        <v>97.8</v>
      </c>
      <c r="E17" s="282">
        <v>6.3</v>
      </c>
      <c r="F17" s="154" t="s">
        <v>1481</v>
      </c>
      <c r="G17" s="103">
        <v>106.2</v>
      </c>
      <c r="H17" s="154" t="s">
        <v>1832</v>
      </c>
      <c r="I17" s="103">
        <v>105</v>
      </c>
      <c r="J17" s="279">
        <v>5411.45</v>
      </c>
      <c r="K17" s="282">
        <v>104.7</v>
      </c>
      <c r="L17" s="154">
        <v>5410.45</v>
      </c>
      <c r="M17" s="192">
        <v>104.7</v>
      </c>
    </row>
    <row r="18" spans="1:15" ht="14.25" customHeight="1">
      <c r="A18" s="281">
        <v>2021</v>
      </c>
      <c r="B18" s="864" t="s">
        <v>505</v>
      </c>
      <c r="C18" s="282">
        <v>105.9</v>
      </c>
      <c r="D18" s="282">
        <v>105.6</v>
      </c>
      <c r="E18" s="103">
        <v>5.4</v>
      </c>
      <c r="F18" s="154" t="s">
        <v>547</v>
      </c>
      <c r="G18" s="103">
        <v>108.4</v>
      </c>
      <c r="H18" s="630" t="s">
        <v>14</v>
      </c>
      <c r="I18" s="630" t="s">
        <v>14</v>
      </c>
      <c r="J18" s="154">
        <v>5889.84</v>
      </c>
      <c r="K18" s="103">
        <v>108.8</v>
      </c>
      <c r="L18" s="154">
        <v>5888.8</v>
      </c>
      <c r="M18" s="192">
        <v>108.8</v>
      </c>
    </row>
    <row r="19" spans="1:15" s="633" customFormat="1" ht="14.25" customHeight="1">
      <c r="A19" s="281">
        <v>2021</v>
      </c>
      <c r="B19" s="864" t="s">
        <v>516</v>
      </c>
      <c r="C19" s="282">
        <v>111.3</v>
      </c>
      <c r="D19" s="282">
        <v>110.4</v>
      </c>
      <c r="E19" s="282">
        <v>6</v>
      </c>
      <c r="F19" s="279">
        <v>5504.52</v>
      </c>
      <c r="G19" s="282">
        <v>109.6</v>
      </c>
      <c r="H19" s="279">
        <v>5502.91</v>
      </c>
      <c r="I19" s="282">
        <v>109.6</v>
      </c>
      <c r="J19" s="663">
        <v>5775.25</v>
      </c>
      <c r="K19" s="282">
        <v>110</v>
      </c>
      <c r="L19" s="664">
        <v>5774.13</v>
      </c>
      <c r="M19" s="199">
        <v>110</v>
      </c>
      <c r="N19" s="719"/>
    </row>
    <row r="20" spans="1:15" s="633" customFormat="1" ht="14.25" customHeight="1">
      <c r="A20" s="281"/>
      <c r="B20" s="864" t="s">
        <v>517</v>
      </c>
      <c r="C20" s="282">
        <v>105.5</v>
      </c>
      <c r="D20" s="282">
        <v>105.4</v>
      </c>
      <c r="E20" s="282">
        <v>5.6</v>
      </c>
      <c r="F20" s="279">
        <v>5657.3</v>
      </c>
      <c r="G20" s="282">
        <v>109.4</v>
      </c>
      <c r="H20" s="279">
        <v>5655.03</v>
      </c>
      <c r="I20" s="282">
        <v>109.4</v>
      </c>
      <c r="J20" s="663">
        <v>5885.75</v>
      </c>
      <c r="K20" s="282">
        <v>109.6</v>
      </c>
      <c r="L20" s="664">
        <v>5882.99</v>
      </c>
      <c r="M20" s="199">
        <v>109.5</v>
      </c>
      <c r="N20" s="719"/>
      <c r="O20" s="872"/>
    </row>
    <row r="21" spans="1:15" s="633" customFormat="1" ht="14.25" customHeight="1">
      <c r="A21" s="281"/>
      <c r="B21" s="864" t="s">
        <v>518</v>
      </c>
      <c r="C21" s="282">
        <v>107.6</v>
      </c>
      <c r="D21" s="282">
        <v>107.5</v>
      </c>
      <c r="E21" s="103">
        <v>5.4</v>
      </c>
      <c r="F21" s="154">
        <v>5995.09</v>
      </c>
      <c r="G21" s="103">
        <v>109.8</v>
      </c>
      <c r="H21" s="154">
        <v>5994.06</v>
      </c>
      <c r="I21" s="103">
        <v>109.8</v>
      </c>
      <c r="J21" s="809">
        <v>6221.04</v>
      </c>
      <c r="K21" s="282">
        <v>110</v>
      </c>
      <c r="L21" s="154">
        <v>6220.8</v>
      </c>
      <c r="M21" s="885">
        <v>110</v>
      </c>
      <c r="N21" s="719"/>
    </row>
    <row r="22" spans="1:15" s="633" customFormat="1" ht="14.25" customHeight="1">
      <c r="A22" s="281">
        <v>2022</v>
      </c>
      <c r="B22" s="864" t="s">
        <v>513</v>
      </c>
      <c r="C22" s="103">
        <v>108.5</v>
      </c>
      <c r="D22" s="103">
        <v>108.3</v>
      </c>
      <c r="E22" s="282">
        <v>5.4</v>
      </c>
      <c r="F22" s="279">
        <v>6235.22</v>
      </c>
      <c r="G22" s="282">
        <v>109.7</v>
      </c>
      <c r="H22" s="154">
        <v>5995.79</v>
      </c>
      <c r="I22" s="103">
        <v>110</v>
      </c>
      <c r="J22" s="663">
        <v>6338.46</v>
      </c>
      <c r="K22" s="282">
        <v>111.7</v>
      </c>
      <c r="L22" s="663">
        <v>6338.35</v>
      </c>
      <c r="M22" s="199">
        <v>111.7</v>
      </c>
      <c r="N22" s="719"/>
    </row>
    <row r="23" spans="1:15" s="719" customFormat="1" ht="14.25" customHeight="1">
      <c r="A23" s="281"/>
      <c r="B23" s="864" t="s">
        <v>516</v>
      </c>
      <c r="C23" s="765" t="s">
        <v>14</v>
      </c>
      <c r="D23" s="765" t="s">
        <v>14</v>
      </c>
      <c r="E23" s="282">
        <v>4.9000000000000004</v>
      </c>
      <c r="F23" s="279">
        <v>6156.25</v>
      </c>
      <c r="G23" s="282">
        <v>111.8</v>
      </c>
      <c r="H23" s="280" t="s">
        <v>14</v>
      </c>
      <c r="I23" s="280" t="s">
        <v>14</v>
      </c>
      <c r="J23" s="279">
        <v>6566.15</v>
      </c>
      <c r="K23" s="282">
        <v>113.7</v>
      </c>
      <c r="L23" s="279">
        <v>6565.44</v>
      </c>
      <c r="M23" s="199">
        <v>113.7</v>
      </c>
    </row>
    <row r="24" spans="1:15" s="633" customFormat="1" ht="14.25" customHeight="1">
      <c r="A24" s="281">
        <v>2021</v>
      </c>
      <c r="B24" s="843" t="s">
        <v>502</v>
      </c>
      <c r="C24" s="630" t="s">
        <v>14</v>
      </c>
      <c r="D24" s="630" t="s">
        <v>14</v>
      </c>
      <c r="E24" s="282">
        <v>6.3</v>
      </c>
      <c r="F24" s="630" t="s">
        <v>14</v>
      </c>
      <c r="G24" s="630" t="s">
        <v>14</v>
      </c>
      <c r="H24" s="630" t="s">
        <v>14</v>
      </c>
      <c r="I24" s="630" t="s">
        <v>14</v>
      </c>
      <c r="J24" s="663">
        <v>5805.72</v>
      </c>
      <c r="K24" s="665">
        <v>109.9</v>
      </c>
      <c r="L24" s="663">
        <v>5805.15</v>
      </c>
      <c r="M24" s="199">
        <v>109.8</v>
      </c>
      <c r="N24" s="635"/>
    </row>
    <row r="25" spans="1:15" s="633" customFormat="1" ht="14.25" customHeight="1">
      <c r="A25" s="281"/>
      <c r="B25" s="843" t="s">
        <v>503</v>
      </c>
      <c r="C25" s="630" t="s">
        <v>14</v>
      </c>
      <c r="D25" s="630" t="s">
        <v>14</v>
      </c>
      <c r="E25" s="282">
        <v>6.1</v>
      </c>
      <c r="F25" s="630" t="s">
        <v>14</v>
      </c>
      <c r="G25" s="630" t="s">
        <v>14</v>
      </c>
      <c r="H25" s="630" t="s">
        <v>14</v>
      </c>
      <c r="I25" s="630" t="s">
        <v>14</v>
      </c>
      <c r="J25" s="663">
        <v>5637.34</v>
      </c>
      <c r="K25" s="665">
        <v>110.1</v>
      </c>
      <c r="L25" s="663">
        <v>5636.68</v>
      </c>
      <c r="M25" s="199">
        <v>110.1</v>
      </c>
      <c r="N25" s="719"/>
    </row>
    <row r="26" spans="1:15" s="633" customFormat="1" ht="14.25" customHeight="1">
      <c r="A26" s="281"/>
      <c r="B26" s="843" t="s">
        <v>504</v>
      </c>
      <c r="C26" s="282">
        <v>111.3</v>
      </c>
      <c r="D26" s="282">
        <v>110.4</v>
      </c>
      <c r="E26" s="282">
        <v>6</v>
      </c>
      <c r="F26" s="279">
        <v>5504.52</v>
      </c>
      <c r="G26" s="282">
        <v>109.6</v>
      </c>
      <c r="H26" s="279">
        <v>5502.91</v>
      </c>
      <c r="I26" s="282">
        <v>109.6</v>
      </c>
      <c r="J26" s="663">
        <v>5802.42</v>
      </c>
      <c r="K26" s="665">
        <v>109.8</v>
      </c>
      <c r="L26" s="663">
        <v>5800.32</v>
      </c>
      <c r="M26" s="199">
        <v>109.8</v>
      </c>
      <c r="N26" s="719"/>
    </row>
    <row r="27" spans="1:15" s="633" customFormat="1" ht="14.25" customHeight="1">
      <c r="A27" s="281"/>
      <c r="B27" s="843" t="s">
        <v>493</v>
      </c>
      <c r="C27" s="630" t="s">
        <v>14</v>
      </c>
      <c r="D27" s="630" t="s">
        <v>14</v>
      </c>
      <c r="E27" s="282">
        <v>5.9</v>
      </c>
      <c r="F27" s="630" t="s">
        <v>14</v>
      </c>
      <c r="G27" s="630" t="s">
        <v>14</v>
      </c>
      <c r="H27" s="630" t="s">
        <v>14</v>
      </c>
      <c r="I27" s="630" t="s">
        <v>14</v>
      </c>
      <c r="J27" s="663">
        <v>5851.87</v>
      </c>
      <c r="K27" s="665">
        <v>108.7</v>
      </c>
      <c r="L27" s="279">
        <v>5848.38</v>
      </c>
      <c r="M27" s="199">
        <v>108.8</v>
      </c>
      <c r="N27" s="719"/>
    </row>
    <row r="28" spans="1:15" s="633" customFormat="1" ht="14.25" customHeight="1">
      <c r="A28" s="281"/>
      <c r="B28" s="843" t="s">
        <v>494</v>
      </c>
      <c r="C28" s="630" t="s">
        <v>14</v>
      </c>
      <c r="D28" s="630" t="s">
        <v>14</v>
      </c>
      <c r="E28" s="282">
        <v>5.8</v>
      </c>
      <c r="F28" s="630" t="s">
        <v>14</v>
      </c>
      <c r="G28" s="630" t="s">
        <v>14</v>
      </c>
      <c r="H28" s="630" t="s">
        <v>14</v>
      </c>
      <c r="I28" s="630" t="s">
        <v>14</v>
      </c>
      <c r="J28" s="663">
        <v>5843.75</v>
      </c>
      <c r="K28" s="665">
        <v>109.5</v>
      </c>
      <c r="L28" s="279">
        <v>5839.28</v>
      </c>
      <c r="M28" s="199">
        <v>109.4</v>
      </c>
      <c r="N28" s="719"/>
    </row>
    <row r="29" spans="1:15" s="633" customFormat="1" ht="14.25" customHeight="1">
      <c r="A29" s="281"/>
      <c r="B29" s="843" t="s">
        <v>495</v>
      </c>
      <c r="C29" s="282">
        <v>105.5</v>
      </c>
      <c r="D29" s="282">
        <v>105.4</v>
      </c>
      <c r="E29" s="282">
        <v>5.6</v>
      </c>
      <c r="F29" s="279">
        <v>5657.3</v>
      </c>
      <c r="G29" s="282">
        <v>109.4</v>
      </c>
      <c r="H29" s="279">
        <v>5655.03</v>
      </c>
      <c r="I29" s="282">
        <v>109.4</v>
      </c>
      <c r="J29" s="663">
        <v>5841.16</v>
      </c>
      <c r="K29" s="665">
        <v>108.7</v>
      </c>
      <c r="L29" s="279">
        <v>5840.9</v>
      </c>
      <c r="M29" s="199">
        <v>108.7</v>
      </c>
      <c r="N29" s="719"/>
    </row>
    <row r="30" spans="1:15" s="633" customFormat="1" ht="14.25" customHeight="1">
      <c r="A30" s="281"/>
      <c r="B30" s="442">
        <v>10</v>
      </c>
      <c r="C30" s="133" t="s">
        <v>14</v>
      </c>
      <c r="D30" s="133" t="s">
        <v>14</v>
      </c>
      <c r="E30" s="103">
        <v>5.5</v>
      </c>
      <c r="F30" s="280" t="s">
        <v>14</v>
      </c>
      <c r="G30" s="280" t="s">
        <v>14</v>
      </c>
      <c r="H30" s="280" t="s">
        <v>14</v>
      </c>
      <c r="I30" s="280" t="s">
        <v>14</v>
      </c>
      <c r="J30" s="809">
        <v>5917.15</v>
      </c>
      <c r="K30" s="666">
        <v>108.4</v>
      </c>
      <c r="L30" s="154">
        <v>5916.83</v>
      </c>
      <c r="M30" s="192">
        <v>108.4</v>
      </c>
      <c r="N30" s="719"/>
    </row>
    <row r="31" spans="1:15" s="633" customFormat="1" ht="14.25" customHeight="1">
      <c r="A31" s="281"/>
      <c r="B31" s="442">
        <v>11</v>
      </c>
      <c r="C31" s="133" t="s">
        <v>14</v>
      </c>
      <c r="D31" s="133" t="s">
        <v>14</v>
      </c>
      <c r="E31" s="103">
        <v>5.4</v>
      </c>
      <c r="F31" s="280" t="s">
        <v>14</v>
      </c>
      <c r="G31" s="280" t="s">
        <v>14</v>
      </c>
      <c r="H31" s="280" t="s">
        <v>14</v>
      </c>
      <c r="I31" s="280" t="s">
        <v>14</v>
      </c>
      <c r="J31" s="809">
        <v>6022.49</v>
      </c>
      <c r="K31" s="666">
        <v>109.8</v>
      </c>
      <c r="L31" s="154">
        <v>6022.24</v>
      </c>
      <c r="M31" s="192">
        <v>109.8</v>
      </c>
      <c r="N31" s="719"/>
    </row>
    <row r="32" spans="1:15" s="633" customFormat="1" ht="14.25" customHeight="1">
      <c r="A32" s="281"/>
      <c r="B32" s="442">
        <v>12</v>
      </c>
      <c r="C32" s="282">
        <v>107.6</v>
      </c>
      <c r="D32" s="282">
        <v>107.5</v>
      </c>
      <c r="E32" s="103">
        <v>5.4</v>
      </c>
      <c r="F32" s="154">
        <v>5995.09</v>
      </c>
      <c r="G32" s="103">
        <v>109.8</v>
      </c>
      <c r="H32" s="154">
        <v>5994.06</v>
      </c>
      <c r="I32" s="103">
        <v>109.8</v>
      </c>
      <c r="J32" s="809">
        <v>6644.39</v>
      </c>
      <c r="K32" s="666">
        <v>111.2</v>
      </c>
      <c r="L32" s="154">
        <v>6644.28</v>
      </c>
      <c r="M32" s="192">
        <v>111.2</v>
      </c>
      <c r="N32" s="719"/>
    </row>
    <row r="33" spans="1:15" s="633" customFormat="1" ht="14.25" customHeight="1">
      <c r="A33" s="281">
        <v>2022</v>
      </c>
      <c r="B33" s="843" t="s">
        <v>499</v>
      </c>
      <c r="C33" s="630" t="s">
        <v>14</v>
      </c>
      <c r="D33" s="630" t="s">
        <v>14</v>
      </c>
      <c r="E33" s="282">
        <v>5.5</v>
      </c>
      <c r="F33" s="280" t="s">
        <v>14</v>
      </c>
      <c r="G33" s="280" t="s">
        <v>14</v>
      </c>
      <c r="H33" s="280" t="s">
        <v>14</v>
      </c>
      <c r="I33" s="280" t="s">
        <v>14</v>
      </c>
      <c r="J33" s="809">
        <v>6064.24</v>
      </c>
      <c r="K33" s="665">
        <v>109.5</v>
      </c>
      <c r="L33" s="663">
        <v>6064.16</v>
      </c>
      <c r="M33" s="199">
        <v>109.5</v>
      </c>
      <c r="N33" s="719"/>
    </row>
    <row r="34" spans="1:15" s="633" customFormat="1" ht="14.25" customHeight="1">
      <c r="A34" s="281"/>
      <c r="B34" s="843" t="s">
        <v>500</v>
      </c>
      <c r="C34" s="630" t="s">
        <v>14</v>
      </c>
      <c r="D34" s="630" t="s">
        <v>14</v>
      </c>
      <c r="E34" s="282">
        <v>5.5</v>
      </c>
      <c r="F34" s="280" t="s">
        <v>14</v>
      </c>
      <c r="G34" s="280" t="s">
        <v>14</v>
      </c>
      <c r="H34" s="280" t="s">
        <v>14</v>
      </c>
      <c r="I34" s="280" t="s">
        <v>14</v>
      </c>
      <c r="J34" s="809">
        <v>6220.04</v>
      </c>
      <c r="K34" s="665">
        <v>111.7</v>
      </c>
      <c r="L34" s="663">
        <v>6220.02</v>
      </c>
      <c r="M34" s="199">
        <v>111.7</v>
      </c>
      <c r="N34" s="719"/>
    </row>
    <row r="35" spans="1:15" s="633" customFormat="1" ht="14.25" customHeight="1">
      <c r="A35" s="281"/>
      <c r="B35" s="843" t="s">
        <v>501</v>
      </c>
      <c r="C35" s="103">
        <v>108.5</v>
      </c>
      <c r="D35" s="103">
        <v>108.3</v>
      </c>
      <c r="E35" s="282">
        <v>5.4</v>
      </c>
      <c r="F35" s="154">
        <v>6235.22</v>
      </c>
      <c r="G35" s="282">
        <v>109.7</v>
      </c>
      <c r="H35" s="154">
        <v>5995.79</v>
      </c>
      <c r="I35" s="103">
        <v>110</v>
      </c>
      <c r="J35" s="663">
        <v>6665.64</v>
      </c>
      <c r="K35" s="665">
        <v>112.4</v>
      </c>
      <c r="L35" s="663">
        <v>6665.42</v>
      </c>
      <c r="M35" s="199">
        <v>112.4</v>
      </c>
      <c r="N35" s="719"/>
    </row>
    <row r="36" spans="1:15" s="719" customFormat="1" ht="14.25" customHeight="1">
      <c r="A36" s="281"/>
      <c r="B36" s="843" t="s">
        <v>502</v>
      </c>
      <c r="C36" s="765" t="s">
        <v>14</v>
      </c>
      <c r="D36" s="765" t="s">
        <v>14</v>
      </c>
      <c r="E36" s="282">
        <v>5.2</v>
      </c>
      <c r="F36" s="280" t="s">
        <v>14</v>
      </c>
      <c r="G36" s="765" t="s">
        <v>14</v>
      </c>
      <c r="H36" s="280" t="s">
        <v>14</v>
      </c>
      <c r="I36" s="280" t="s">
        <v>14</v>
      </c>
      <c r="J36" s="663">
        <v>6626.95</v>
      </c>
      <c r="K36" s="665">
        <v>114.1</v>
      </c>
      <c r="L36" s="663">
        <v>6626.43</v>
      </c>
      <c r="M36" s="199">
        <v>114.1</v>
      </c>
    </row>
    <row r="37" spans="1:15" s="719" customFormat="1" ht="14.25" customHeight="1">
      <c r="A37" s="281"/>
      <c r="B37" s="843" t="s">
        <v>503</v>
      </c>
      <c r="C37" s="765" t="s">
        <v>14</v>
      </c>
      <c r="D37" s="765" t="s">
        <v>14</v>
      </c>
      <c r="E37" s="282">
        <v>5.0999999999999996</v>
      </c>
      <c r="F37" s="280" t="s">
        <v>14</v>
      </c>
      <c r="G37" s="765" t="s">
        <v>14</v>
      </c>
      <c r="H37" s="280" t="s">
        <v>14</v>
      </c>
      <c r="I37" s="280" t="s">
        <v>14</v>
      </c>
      <c r="J37" s="663">
        <v>6399.59</v>
      </c>
      <c r="K37" s="665">
        <v>113.5</v>
      </c>
      <c r="L37" s="663">
        <v>6398.94</v>
      </c>
      <c r="M37" s="199">
        <v>113.5</v>
      </c>
    </row>
    <row r="38" spans="1:15" s="719" customFormat="1" ht="14.25" customHeight="1">
      <c r="A38" s="281"/>
      <c r="B38" s="843" t="s">
        <v>504</v>
      </c>
      <c r="C38" s="765" t="s">
        <v>14</v>
      </c>
      <c r="D38" s="765" t="s">
        <v>14</v>
      </c>
      <c r="E38" s="282">
        <v>4.9000000000000004</v>
      </c>
      <c r="F38" s="154">
        <v>6156.25</v>
      </c>
      <c r="G38" s="282">
        <v>111.8</v>
      </c>
      <c r="H38" s="280" t="s">
        <v>14</v>
      </c>
      <c r="I38" s="280" t="s">
        <v>14</v>
      </c>
      <c r="J38" s="663">
        <v>6554.87</v>
      </c>
      <c r="K38" s="665">
        <v>113</v>
      </c>
      <c r="L38" s="809">
        <v>6553.79</v>
      </c>
      <c r="M38" s="192">
        <v>113</v>
      </c>
    </row>
    <row r="39" spans="1:15" s="633" customFormat="1" ht="29.95" customHeight="1">
      <c r="A39" s="1996" t="s">
        <v>1829</v>
      </c>
      <c r="B39" s="1996"/>
      <c r="C39" s="1996"/>
      <c r="D39" s="1996"/>
      <c r="E39" s="1996"/>
      <c r="F39" s="1996"/>
      <c r="G39" s="1996"/>
      <c r="H39" s="1996"/>
      <c r="I39" s="1996"/>
      <c r="J39" s="1996"/>
      <c r="K39" s="1996"/>
      <c r="L39" s="1996"/>
      <c r="M39" s="1996"/>
      <c r="N39" s="719"/>
      <c r="O39" s="719"/>
    </row>
    <row r="40" spans="1:15" s="633" customFormat="1" ht="24.05" customHeight="1">
      <c r="A40" s="1429" t="s">
        <v>415</v>
      </c>
      <c r="B40" s="1429"/>
      <c r="C40" s="1429"/>
      <c r="D40" s="1429"/>
      <c r="E40" s="1429"/>
      <c r="F40" s="1429"/>
      <c r="G40" s="1429"/>
      <c r="H40" s="1429"/>
      <c r="I40" s="1429"/>
      <c r="J40" s="1429"/>
      <c r="K40" s="1429"/>
      <c r="L40" s="1429"/>
      <c r="M40" s="1429"/>
      <c r="N40" s="719"/>
    </row>
    <row r="41" spans="1:15" s="633" customFormat="1" ht="14.25" customHeight="1">
      <c r="A41" s="89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719"/>
    </row>
    <row r="42" spans="1:15" s="633" customFormat="1" ht="14.25" customHeight="1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719"/>
    </row>
    <row r="43" spans="1:15" s="32" customFormat="1" ht="29.95" customHeight="1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418"/>
      <c r="O43" s="370"/>
    </row>
    <row r="44" spans="1:15" s="78" customFormat="1" ht="24.05" customHeight="1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</row>
  </sheetData>
  <customSheetViews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1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6"/>
    </customSheetView>
  </customSheetViews>
  <mergeCells count="30">
    <mergeCell ref="A40:M40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39:M39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  <mergeCell ref="M15:M16"/>
    <mergeCell ref="A1:E1"/>
    <mergeCell ref="A2:E2"/>
    <mergeCell ref="A3:E3"/>
    <mergeCell ref="A4:E4"/>
    <mergeCell ref="L1:M1"/>
    <mergeCell ref="L2:M2"/>
  </mergeCells>
  <phoneticPr fontId="0" type="noConversion"/>
  <hyperlinks>
    <hyperlink ref="A5:M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4:B32 B33:B35 B36:B38" numberStoredAsText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zoomScaleNormal="100" workbookViewId="0">
      <selection sqref="A1:G1"/>
    </sheetView>
  </sheetViews>
  <sheetFormatPr defaultColWidth="9" defaultRowHeight="14.4"/>
  <cols>
    <col min="1" max="1" width="6.77734375" style="17" customWidth="1"/>
    <col min="2" max="2" width="14.77734375" style="17" customWidth="1"/>
    <col min="3" max="14" width="10.77734375" style="17" customWidth="1"/>
    <col min="15" max="16384" width="9" style="42"/>
  </cols>
  <sheetData>
    <row r="1" spans="1:14" ht="14.25" customHeight="1">
      <c r="A1" s="1797" t="s">
        <v>1512</v>
      </c>
      <c r="B1" s="1797"/>
      <c r="C1" s="1797"/>
      <c r="D1" s="1797"/>
      <c r="E1" s="1797"/>
      <c r="F1" s="1797"/>
      <c r="G1" s="1797"/>
      <c r="J1" s="106"/>
      <c r="K1" s="106"/>
      <c r="L1" s="94"/>
      <c r="M1" s="463"/>
      <c r="N1" s="439"/>
    </row>
    <row r="2" spans="1:14" s="52" customFormat="1" ht="14.25" customHeight="1">
      <c r="A2" s="1653" t="s">
        <v>386</v>
      </c>
      <c r="B2" s="1653"/>
      <c r="C2" s="1653"/>
      <c r="D2" s="1653"/>
      <c r="E2" s="1653"/>
      <c r="F2" s="1653"/>
      <c r="G2" s="1653"/>
      <c r="H2" s="60"/>
      <c r="I2" s="60"/>
      <c r="J2" s="59"/>
      <c r="K2" s="59"/>
      <c r="L2" s="365"/>
      <c r="M2" s="546"/>
      <c r="N2" s="547"/>
    </row>
    <row r="3" spans="1:14" s="52" customFormat="1" ht="28.5" customHeight="1">
      <c r="A3" s="1729" t="s">
        <v>419</v>
      </c>
      <c r="B3" s="1730"/>
      <c r="C3" s="1730"/>
      <c r="D3" s="1730"/>
      <c r="E3" s="1730"/>
      <c r="F3" s="1730"/>
      <c r="G3" s="1730"/>
      <c r="H3" s="1730"/>
      <c r="I3" s="1730"/>
      <c r="J3" s="1730"/>
      <c r="K3" s="1730"/>
      <c r="L3" s="1730"/>
      <c r="M3" s="1730"/>
      <c r="N3" s="1730"/>
    </row>
    <row r="4" spans="1:14" ht="12.8" customHeight="1">
      <c r="A4" s="1457" t="s">
        <v>1253</v>
      </c>
      <c r="B4" s="1457"/>
      <c r="C4" s="1434" t="s">
        <v>1255</v>
      </c>
      <c r="D4" s="1435"/>
      <c r="E4" s="1435"/>
      <c r="F4" s="1435"/>
      <c r="G4" s="1435"/>
      <c r="H4" s="1435"/>
      <c r="I4" s="1435"/>
      <c r="J4" s="1435"/>
      <c r="K4" s="1435"/>
      <c r="L4" s="1435"/>
      <c r="M4" s="1435"/>
      <c r="N4" s="1435"/>
    </row>
    <row r="5" spans="1:14" ht="12.8" customHeight="1">
      <c r="A5" s="1437"/>
      <c r="B5" s="1437"/>
      <c r="C5" s="1436"/>
      <c r="D5" s="1437"/>
      <c r="E5" s="1437"/>
      <c r="F5" s="1437"/>
      <c r="G5" s="1437"/>
      <c r="H5" s="1437"/>
      <c r="I5" s="1437"/>
      <c r="J5" s="1437"/>
      <c r="K5" s="1437"/>
      <c r="L5" s="1437"/>
      <c r="M5" s="1437"/>
      <c r="N5" s="1437"/>
    </row>
    <row r="6" spans="1:14" ht="12.8" customHeight="1">
      <c r="A6" s="1437"/>
      <c r="B6" s="1437"/>
      <c r="C6" s="1575" t="s">
        <v>1254</v>
      </c>
      <c r="D6" s="1575"/>
      <c r="E6" s="1575"/>
      <c r="F6" s="1575" t="s">
        <v>1256</v>
      </c>
      <c r="G6" s="1575"/>
      <c r="H6" s="1575"/>
      <c r="I6" s="1575"/>
      <c r="J6" s="1575"/>
      <c r="K6" s="1575"/>
      <c r="L6" s="1575"/>
      <c r="M6" s="1575"/>
      <c r="N6" s="1687"/>
    </row>
    <row r="7" spans="1:14" ht="12.8" customHeight="1">
      <c r="A7" s="1437"/>
      <c r="B7" s="1437"/>
      <c r="C7" s="1575"/>
      <c r="D7" s="1575"/>
      <c r="E7" s="1575"/>
      <c r="F7" s="1575"/>
      <c r="G7" s="1575"/>
      <c r="H7" s="1575"/>
      <c r="I7" s="1575"/>
      <c r="J7" s="1575"/>
      <c r="K7" s="1575"/>
      <c r="L7" s="1575"/>
      <c r="M7" s="1575"/>
      <c r="N7" s="1687"/>
    </row>
    <row r="8" spans="1:14" ht="12.8" customHeight="1">
      <c r="A8" s="1437"/>
      <c r="B8" s="1437"/>
      <c r="C8" s="1575"/>
      <c r="D8" s="1575"/>
      <c r="E8" s="1575"/>
      <c r="F8" s="1575" t="s">
        <v>644</v>
      </c>
      <c r="G8" s="1575"/>
      <c r="H8" s="1575"/>
      <c r="I8" s="1575" t="s">
        <v>1257</v>
      </c>
      <c r="J8" s="1575"/>
      <c r="K8" s="1575"/>
      <c r="L8" s="1435" t="s">
        <v>1258</v>
      </c>
      <c r="M8" s="1435"/>
      <c r="N8" s="1435"/>
    </row>
    <row r="9" spans="1:14" ht="12.8" customHeight="1">
      <c r="A9" s="1437"/>
      <c r="B9" s="1437"/>
      <c r="C9" s="1575"/>
      <c r="D9" s="1575"/>
      <c r="E9" s="1575"/>
      <c r="F9" s="1575"/>
      <c r="G9" s="1575"/>
      <c r="H9" s="1575"/>
      <c r="I9" s="1575"/>
      <c r="J9" s="1575"/>
      <c r="K9" s="1575"/>
      <c r="L9" s="1437"/>
      <c r="M9" s="1437"/>
      <c r="N9" s="1437"/>
    </row>
    <row r="10" spans="1:14" ht="12.8" customHeight="1">
      <c r="A10" s="1437"/>
      <c r="B10" s="1437"/>
      <c r="C10" s="1575"/>
      <c r="D10" s="1575"/>
      <c r="E10" s="1575"/>
      <c r="F10" s="1575"/>
      <c r="G10" s="1575"/>
      <c r="H10" s="1575"/>
      <c r="I10" s="1575"/>
      <c r="J10" s="1575"/>
      <c r="K10" s="1575"/>
      <c r="L10" s="1437"/>
      <c r="M10" s="1437"/>
      <c r="N10" s="1437"/>
    </row>
    <row r="11" spans="1:14" ht="12.8" customHeight="1">
      <c r="A11" s="1437"/>
      <c r="B11" s="1437"/>
      <c r="C11" s="1575"/>
      <c r="D11" s="1575"/>
      <c r="E11" s="1575"/>
      <c r="F11" s="1575"/>
      <c r="G11" s="1575"/>
      <c r="H11" s="1575"/>
      <c r="I11" s="1575"/>
      <c r="J11" s="1575"/>
      <c r="K11" s="1575"/>
      <c r="L11" s="1437"/>
      <c r="M11" s="1437"/>
      <c r="N11" s="1437"/>
    </row>
    <row r="12" spans="1:14" ht="12.8" customHeight="1">
      <c r="A12" s="1437"/>
      <c r="B12" s="1437"/>
      <c r="C12" s="1575"/>
      <c r="D12" s="1575"/>
      <c r="E12" s="1575"/>
      <c r="F12" s="1575"/>
      <c r="G12" s="1575"/>
      <c r="H12" s="1575"/>
      <c r="I12" s="1575"/>
      <c r="J12" s="1575"/>
      <c r="K12" s="1575"/>
      <c r="L12" s="1439"/>
      <c r="M12" s="1439"/>
      <c r="N12" s="1439"/>
    </row>
    <row r="13" spans="1:14" ht="12.8" customHeight="1">
      <c r="A13" s="1437"/>
      <c r="B13" s="1437"/>
      <c r="C13" s="1997" t="s">
        <v>21</v>
      </c>
      <c r="D13" s="1997" t="s">
        <v>22</v>
      </c>
      <c r="E13" s="1997" t="s">
        <v>56</v>
      </c>
      <c r="F13" s="1997" t="s">
        <v>21</v>
      </c>
      <c r="G13" s="1997" t="s">
        <v>22</v>
      </c>
      <c r="H13" s="1997" t="s">
        <v>56</v>
      </c>
      <c r="I13" s="1997" t="s">
        <v>21</v>
      </c>
      <c r="J13" s="1997" t="s">
        <v>22</v>
      </c>
      <c r="K13" s="1997" t="s">
        <v>56</v>
      </c>
      <c r="L13" s="1997" t="s">
        <v>21</v>
      </c>
      <c r="M13" s="1997" t="s">
        <v>22</v>
      </c>
      <c r="N13" s="1998" t="s">
        <v>56</v>
      </c>
    </row>
    <row r="14" spans="1:14" ht="12.8" customHeight="1">
      <c r="A14" s="1444"/>
      <c r="B14" s="1444"/>
      <c r="C14" s="1997"/>
      <c r="D14" s="1997"/>
      <c r="E14" s="1997"/>
      <c r="F14" s="1997"/>
      <c r="G14" s="1997"/>
      <c r="H14" s="1997"/>
      <c r="I14" s="1997"/>
      <c r="J14" s="1997"/>
      <c r="K14" s="1997"/>
      <c r="L14" s="1997"/>
      <c r="M14" s="1997"/>
      <c r="N14" s="1998"/>
    </row>
    <row r="15" spans="1:14" s="32" customFormat="1" ht="14.25" customHeight="1">
      <c r="A15" s="80">
        <v>2020</v>
      </c>
      <c r="B15" s="864" t="s">
        <v>505</v>
      </c>
      <c r="C15" s="97">
        <v>103.4</v>
      </c>
      <c r="D15" s="93" t="s">
        <v>14</v>
      </c>
      <c r="E15" s="97">
        <v>101.8</v>
      </c>
      <c r="F15" s="97">
        <v>99.4</v>
      </c>
      <c r="G15" s="93" t="s">
        <v>14</v>
      </c>
      <c r="H15" s="93" t="s">
        <v>14</v>
      </c>
      <c r="I15" s="97">
        <v>102.4</v>
      </c>
      <c r="J15" s="93" t="s">
        <v>14</v>
      </c>
      <c r="K15" s="93" t="s">
        <v>14</v>
      </c>
      <c r="L15" s="97">
        <v>98.8</v>
      </c>
      <c r="M15" s="93" t="s">
        <v>14</v>
      </c>
      <c r="N15" s="228" t="s">
        <v>14</v>
      </c>
    </row>
    <row r="16" spans="1:14" s="517" customFormat="1" ht="14.25" customHeight="1">
      <c r="A16" s="80">
        <v>2021</v>
      </c>
      <c r="B16" s="864" t="s">
        <v>505</v>
      </c>
      <c r="C16" s="97">
        <v>105.1</v>
      </c>
      <c r="D16" s="93" t="s">
        <v>14</v>
      </c>
      <c r="E16" s="97">
        <v>104.6</v>
      </c>
      <c r="F16" s="97">
        <v>107.9</v>
      </c>
      <c r="G16" s="93" t="s">
        <v>14</v>
      </c>
      <c r="H16" s="93" t="s">
        <v>14</v>
      </c>
      <c r="I16" s="97">
        <v>119.9</v>
      </c>
      <c r="J16" s="93" t="s">
        <v>14</v>
      </c>
      <c r="K16" s="93" t="s">
        <v>14</v>
      </c>
      <c r="L16" s="97">
        <v>107.8</v>
      </c>
      <c r="M16" s="93" t="s">
        <v>14</v>
      </c>
      <c r="N16" s="228" t="s">
        <v>14</v>
      </c>
    </row>
    <row r="17" spans="1:14" s="680" customFormat="1" ht="14.25" customHeight="1">
      <c r="A17" s="281">
        <v>2021</v>
      </c>
      <c r="B17" s="864" t="s">
        <v>516</v>
      </c>
      <c r="C17" s="649">
        <v>104.5</v>
      </c>
      <c r="D17" s="97">
        <v>101.9</v>
      </c>
      <c r="E17" s="97">
        <v>103.8</v>
      </c>
      <c r="F17" s="97">
        <v>106.5</v>
      </c>
      <c r="G17" s="97">
        <v>103</v>
      </c>
      <c r="H17" s="93" t="s">
        <v>14</v>
      </c>
      <c r="I17" s="97">
        <v>122.1</v>
      </c>
      <c r="J17" s="97">
        <v>105.5</v>
      </c>
      <c r="K17" s="93" t="s">
        <v>14</v>
      </c>
      <c r="L17" s="97">
        <v>106.3</v>
      </c>
      <c r="M17" s="97">
        <v>103</v>
      </c>
      <c r="N17" s="445" t="s">
        <v>14</v>
      </c>
    </row>
    <row r="18" spans="1:14" s="697" customFormat="1" ht="14.25" customHeight="1">
      <c r="A18" s="281"/>
      <c r="B18" s="864" t="s">
        <v>517</v>
      </c>
      <c r="C18" s="649">
        <v>105.4</v>
      </c>
      <c r="D18" s="97">
        <v>101</v>
      </c>
      <c r="E18" s="97">
        <v>104.9</v>
      </c>
      <c r="F18" s="97">
        <v>109.5</v>
      </c>
      <c r="G18" s="97">
        <v>103.1</v>
      </c>
      <c r="H18" s="93" t="s">
        <v>14</v>
      </c>
      <c r="I18" s="97">
        <v>116.8</v>
      </c>
      <c r="J18" s="97">
        <v>100.7</v>
      </c>
      <c r="K18" s="93" t="s">
        <v>14</v>
      </c>
      <c r="L18" s="97">
        <v>109.7</v>
      </c>
      <c r="M18" s="97">
        <v>103.4</v>
      </c>
      <c r="N18" s="445" t="s">
        <v>14</v>
      </c>
    </row>
    <row r="19" spans="1:14" s="706" customFormat="1" ht="14.25" customHeight="1">
      <c r="A19" s="281"/>
      <c r="B19" s="864" t="s">
        <v>518</v>
      </c>
      <c r="C19" s="649">
        <v>107.7</v>
      </c>
      <c r="D19" s="97">
        <v>102.6</v>
      </c>
      <c r="E19" s="97">
        <v>107.6</v>
      </c>
      <c r="F19" s="844">
        <v>113.4</v>
      </c>
      <c r="G19" s="97">
        <v>104.2</v>
      </c>
      <c r="H19" s="93" t="s">
        <v>14</v>
      </c>
      <c r="I19" s="97">
        <v>123.9</v>
      </c>
      <c r="J19" s="97">
        <v>108</v>
      </c>
      <c r="K19" s="93" t="s">
        <v>14</v>
      </c>
      <c r="L19" s="97">
        <v>113.2</v>
      </c>
      <c r="M19" s="97">
        <v>103.8</v>
      </c>
      <c r="N19" s="228" t="s">
        <v>14</v>
      </c>
    </row>
    <row r="20" spans="1:14" s="776" customFormat="1" ht="14.25" customHeight="1">
      <c r="A20" s="281">
        <v>2022</v>
      </c>
      <c r="B20" s="864" t="s">
        <v>513</v>
      </c>
      <c r="C20" s="649">
        <v>109.7</v>
      </c>
      <c r="D20" s="97">
        <v>103.8</v>
      </c>
      <c r="E20" s="97">
        <v>102.8</v>
      </c>
      <c r="F20" s="649">
        <v>118</v>
      </c>
      <c r="G20" s="97">
        <v>106.7</v>
      </c>
      <c r="H20" s="93" t="s">
        <v>14</v>
      </c>
      <c r="I20" s="97">
        <v>123.8</v>
      </c>
      <c r="J20" s="97">
        <v>107.9</v>
      </c>
      <c r="K20" s="93" t="s">
        <v>14</v>
      </c>
      <c r="L20" s="97">
        <v>115.9</v>
      </c>
      <c r="M20" s="97">
        <v>104.8</v>
      </c>
      <c r="N20" s="228" t="s">
        <v>14</v>
      </c>
    </row>
    <row r="21" spans="1:14" s="1210" customFormat="1" ht="14.25" customHeight="1">
      <c r="A21" s="281"/>
      <c r="B21" s="864" t="s">
        <v>516</v>
      </c>
      <c r="C21" s="649">
        <v>113.9</v>
      </c>
      <c r="D21" s="97">
        <v>105.8</v>
      </c>
      <c r="E21" s="97">
        <v>108.7</v>
      </c>
      <c r="F21" s="649">
        <v>124.8</v>
      </c>
      <c r="G21" s="97">
        <v>108.8</v>
      </c>
      <c r="H21" s="93" t="s">
        <v>14</v>
      </c>
      <c r="I21" s="97">
        <v>126.7</v>
      </c>
      <c r="J21" s="97">
        <v>108</v>
      </c>
      <c r="K21" s="93" t="s">
        <v>14</v>
      </c>
      <c r="L21" s="97">
        <v>122.2</v>
      </c>
      <c r="M21" s="97">
        <v>108.6</v>
      </c>
      <c r="N21" s="228" t="s">
        <v>14</v>
      </c>
    </row>
    <row r="22" spans="1:14" s="648" customFormat="1" ht="14.25" customHeight="1">
      <c r="A22" s="281">
        <v>2021</v>
      </c>
      <c r="B22" s="833" t="s">
        <v>502</v>
      </c>
      <c r="C22" s="282">
        <v>104.3</v>
      </c>
      <c r="D22" s="282">
        <v>100.8</v>
      </c>
      <c r="E22" s="282">
        <v>103.6</v>
      </c>
      <c r="F22" s="282">
        <v>105.5</v>
      </c>
      <c r="G22" s="282">
        <v>100.7</v>
      </c>
      <c r="H22" s="103">
        <v>104.3</v>
      </c>
      <c r="I22" s="103">
        <v>122.2</v>
      </c>
      <c r="J22" s="282">
        <v>100.3</v>
      </c>
      <c r="K22" s="282">
        <v>110.3</v>
      </c>
      <c r="L22" s="282">
        <v>105.3</v>
      </c>
      <c r="M22" s="282">
        <v>100.8</v>
      </c>
      <c r="N22" s="81">
        <v>104.4</v>
      </c>
    </row>
    <row r="23" spans="1:14" s="680" customFormat="1" ht="14.25" customHeight="1">
      <c r="A23" s="281"/>
      <c r="B23" s="833" t="s">
        <v>503</v>
      </c>
      <c r="C23" s="282">
        <v>104.7</v>
      </c>
      <c r="D23" s="282">
        <v>100.3</v>
      </c>
      <c r="E23" s="282">
        <v>103.9</v>
      </c>
      <c r="F23" s="282">
        <v>106.6</v>
      </c>
      <c r="G23" s="282">
        <v>100.9</v>
      </c>
      <c r="H23" s="103">
        <v>105.2</v>
      </c>
      <c r="I23" s="103">
        <v>125.1</v>
      </c>
      <c r="J23" s="282">
        <v>103.6</v>
      </c>
      <c r="K23" s="282">
        <v>114.3</v>
      </c>
      <c r="L23" s="282">
        <v>106.4</v>
      </c>
      <c r="M23" s="282">
        <v>100.8</v>
      </c>
      <c r="N23" s="81">
        <v>105.2</v>
      </c>
    </row>
    <row r="24" spans="1:14" s="680" customFormat="1" ht="14.25" customHeight="1">
      <c r="A24" s="281"/>
      <c r="B24" s="833" t="s">
        <v>504</v>
      </c>
      <c r="C24" s="282">
        <v>104.4</v>
      </c>
      <c r="D24" s="282">
        <v>100.1</v>
      </c>
      <c r="E24" s="282">
        <v>104</v>
      </c>
      <c r="F24" s="282">
        <v>107.2</v>
      </c>
      <c r="G24" s="282">
        <v>100.9</v>
      </c>
      <c r="H24" s="103">
        <v>106.1</v>
      </c>
      <c r="I24" s="103">
        <v>119.2</v>
      </c>
      <c r="J24" s="282">
        <v>97.7</v>
      </c>
      <c r="K24" s="282">
        <v>111.7</v>
      </c>
      <c r="L24" s="282">
        <v>107.2</v>
      </c>
      <c r="M24" s="282">
        <v>101</v>
      </c>
      <c r="N24" s="81">
        <v>106.3</v>
      </c>
    </row>
    <row r="25" spans="1:14" s="680" customFormat="1" ht="14.25" customHeight="1">
      <c r="A25" s="281"/>
      <c r="B25" s="833" t="s">
        <v>493</v>
      </c>
      <c r="C25" s="282">
        <v>105</v>
      </c>
      <c r="D25" s="282">
        <v>100.4</v>
      </c>
      <c r="E25" s="282">
        <v>104.5</v>
      </c>
      <c r="F25" s="282">
        <v>108.4</v>
      </c>
      <c r="G25" s="282">
        <v>101.5</v>
      </c>
      <c r="H25" s="103">
        <v>107.7</v>
      </c>
      <c r="I25" s="103">
        <v>117.6</v>
      </c>
      <c r="J25" s="282">
        <v>101.4</v>
      </c>
      <c r="K25" s="282">
        <v>113.3</v>
      </c>
      <c r="L25" s="282">
        <v>108.6</v>
      </c>
      <c r="M25" s="282">
        <v>101.6</v>
      </c>
      <c r="N25" s="81">
        <v>108</v>
      </c>
    </row>
    <row r="26" spans="1:14" s="697" customFormat="1" ht="14.25" customHeight="1">
      <c r="A26" s="281"/>
      <c r="B26" s="833" t="s">
        <v>494</v>
      </c>
      <c r="C26" s="282">
        <v>105.5</v>
      </c>
      <c r="D26" s="282">
        <v>100.3</v>
      </c>
      <c r="E26" s="282">
        <v>104.8</v>
      </c>
      <c r="F26" s="282">
        <v>109.6</v>
      </c>
      <c r="G26" s="282">
        <v>100.7</v>
      </c>
      <c r="H26" s="103">
        <v>108.5</v>
      </c>
      <c r="I26" s="103">
        <v>117.8</v>
      </c>
      <c r="J26" s="282">
        <v>99.7</v>
      </c>
      <c r="K26" s="282">
        <v>113</v>
      </c>
      <c r="L26" s="282">
        <v>109.9</v>
      </c>
      <c r="M26" s="282">
        <v>100.8</v>
      </c>
      <c r="N26" s="81">
        <v>108.9</v>
      </c>
    </row>
    <row r="27" spans="1:14" s="697" customFormat="1" ht="14.25" customHeight="1">
      <c r="A27" s="281"/>
      <c r="B27" s="833" t="s">
        <v>495</v>
      </c>
      <c r="C27" s="282">
        <v>105.9</v>
      </c>
      <c r="D27" s="282">
        <v>100.7</v>
      </c>
      <c r="E27" s="282">
        <v>105.5</v>
      </c>
      <c r="F27" s="282">
        <v>110.3</v>
      </c>
      <c r="G27" s="282">
        <v>100.9</v>
      </c>
      <c r="H27" s="103">
        <v>109.5</v>
      </c>
      <c r="I27" s="103">
        <v>115</v>
      </c>
      <c r="J27" s="282">
        <v>99.6</v>
      </c>
      <c r="K27" s="282">
        <v>112.5</v>
      </c>
      <c r="L27" s="282">
        <v>110.7</v>
      </c>
      <c r="M27" s="282">
        <v>100.9</v>
      </c>
      <c r="N27" s="81">
        <v>109.9</v>
      </c>
    </row>
    <row r="28" spans="1:14" s="697" customFormat="1" ht="14.25" customHeight="1">
      <c r="A28" s="281"/>
      <c r="B28" s="841">
        <v>10</v>
      </c>
      <c r="C28" s="649">
        <v>106.8</v>
      </c>
      <c r="D28" s="97">
        <v>101.1</v>
      </c>
      <c r="E28" s="97">
        <v>106.6</v>
      </c>
      <c r="F28" s="97">
        <v>112</v>
      </c>
      <c r="G28" s="97">
        <v>102</v>
      </c>
      <c r="H28" s="97">
        <v>111.7</v>
      </c>
      <c r="I28" s="97">
        <v>123.1</v>
      </c>
      <c r="J28" s="97">
        <v>106.4</v>
      </c>
      <c r="K28" s="97">
        <v>119.7</v>
      </c>
      <c r="L28" s="97">
        <v>112.2</v>
      </c>
      <c r="M28" s="97">
        <v>101.9</v>
      </c>
      <c r="N28" s="81">
        <v>112</v>
      </c>
    </row>
    <row r="29" spans="1:14" s="706" customFormat="1" ht="14.25" customHeight="1">
      <c r="A29" s="281"/>
      <c r="B29" s="841">
        <v>11</v>
      </c>
      <c r="C29" s="649">
        <v>107.8</v>
      </c>
      <c r="D29" s="97">
        <v>101</v>
      </c>
      <c r="E29" s="97">
        <v>107.6</v>
      </c>
      <c r="F29" s="97">
        <v>113.6</v>
      </c>
      <c r="G29" s="97">
        <v>101.4</v>
      </c>
      <c r="H29" s="97">
        <v>113.3</v>
      </c>
      <c r="I29" s="97">
        <v>126.1</v>
      </c>
      <c r="J29" s="97">
        <v>103.1</v>
      </c>
      <c r="K29" s="97">
        <v>123.4</v>
      </c>
      <c r="L29" s="97">
        <v>113.7</v>
      </c>
      <c r="M29" s="97">
        <v>101.3</v>
      </c>
      <c r="N29" s="81">
        <v>113.5</v>
      </c>
    </row>
    <row r="30" spans="1:14" s="706" customFormat="1" ht="14.25" customHeight="1">
      <c r="A30" s="281"/>
      <c r="B30" s="841">
        <v>12</v>
      </c>
      <c r="C30" s="649">
        <v>108.6</v>
      </c>
      <c r="D30" s="97">
        <v>100.9</v>
      </c>
      <c r="E30" s="97">
        <v>108.6</v>
      </c>
      <c r="F30" s="97">
        <v>114.4</v>
      </c>
      <c r="G30" s="97">
        <v>101</v>
      </c>
      <c r="H30" s="97">
        <v>114.4</v>
      </c>
      <c r="I30" s="97">
        <v>122.5</v>
      </c>
      <c r="J30" s="97">
        <v>99.3</v>
      </c>
      <c r="K30" s="97">
        <v>122.5</v>
      </c>
      <c r="L30" s="97">
        <v>113.8</v>
      </c>
      <c r="M30" s="97">
        <v>100.3</v>
      </c>
      <c r="N30" s="81">
        <v>113.8</v>
      </c>
    </row>
    <row r="31" spans="1:14" s="706" customFormat="1" ht="14.25" customHeight="1">
      <c r="A31" s="281">
        <v>2022</v>
      </c>
      <c r="B31" s="833" t="s">
        <v>499</v>
      </c>
      <c r="C31" s="649">
        <v>109.4</v>
      </c>
      <c r="D31" s="97">
        <v>101.9</v>
      </c>
      <c r="E31" s="97">
        <v>101.9</v>
      </c>
      <c r="F31" s="97">
        <v>116.1</v>
      </c>
      <c r="G31" s="97">
        <v>102.4</v>
      </c>
      <c r="H31" s="97">
        <v>102.4</v>
      </c>
      <c r="I31" s="97">
        <v>124.6</v>
      </c>
      <c r="J31" s="97">
        <v>104.8</v>
      </c>
      <c r="K31" s="97">
        <v>104.8</v>
      </c>
      <c r="L31" s="97">
        <v>113.8</v>
      </c>
      <c r="M31" s="97">
        <v>101.1</v>
      </c>
      <c r="N31" s="81">
        <v>101.1</v>
      </c>
    </row>
    <row r="32" spans="1:14" s="776" customFormat="1" ht="14.25" customHeight="1">
      <c r="A32" s="281"/>
      <c r="B32" s="833" t="s">
        <v>500</v>
      </c>
      <c r="C32" s="649">
        <v>108.5</v>
      </c>
      <c r="D32" s="97">
        <v>99.7</v>
      </c>
      <c r="E32" s="97">
        <v>101.6</v>
      </c>
      <c r="F32" s="97">
        <v>116.1</v>
      </c>
      <c r="G32" s="97">
        <v>101.1</v>
      </c>
      <c r="H32" s="97">
        <v>103.5</v>
      </c>
      <c r="I32" s="97">
        <v>122.1</v>
      </c>
      <c r="J32" s="97">
        <v>100.5</v>
      </c>
      <c r="K32" s="97">
        <v>105.3</v>
      </c>
      <c r="L32" s="97">
        <v>114.5</v>
      </c>
      <c r="M32" s="97">
        <v>101.5</v>
      </c>
      <c r="N32" s="81">
        <v>102.6</v>
      </c>
    </row>
    <row r="33" spans="1:14" s="776" customFormat="1" ht="14.25" customHeight="1">
      <c r="A33" s="281"/>
      <c r="B33" s="833" t="s">
        <v>501</v>
      </c>
      <c r="C33" s="649">
        <v>111</v>
      </c>
      <c r="D33" s="97">
        <v>103.3</v>
      </c>
      <c r="E33" s="97">
        <v>104.9</v>
      </c>
      <c r="F33" s="97">
        <v>121.9</v>
      </c>
      <c r="G33" s="97">
        <v>106.6</v>
      </c>
      <c r="H33" s="97">
        <v>110.3</v>
      </c>
      <c r="I33" s="97">
        <v>124.6</v>
      </c>
      <c r="J33" s="97">
        <v>106.2</v>
      </c>
      <c r="K33" s="97">
        <v>111.8</v>
      </c>
      <c r="L33" s="97">
        <v>119.3</v>
      </c>
      <c r="M33" s="97">
        <v>105.8</v>
      </c>
      <c r="N33" s="81">
        <v>108.6</v>
      </c>
    </row>
    <row r="34" spans="1:14" s="1210" customFormat="1" ht="14.25" customHeight="1">
      <c r="A34" s="281"/>
      <c r="B34" s="833" t="s">
        <v>502</v>
      </c>
      <c r="C34" s="649">
        <v>112.4</v>
      </c>
      <c r="D34" s="97">
        <v>102</v>
      </c>
      <c r="E34" s="97">
        <v>107</v>
      </c>
      <c r="F34" s="97">
        <v>124.1</v>
      </c>
      <c r="G34" s="97">
        <v>102.5</v>
      </c>
      <c r="H34" s="97">
        <v>113.1</v>
      </c>
      <c r="I34" s="97">
        <v>129.19999999999999</v>
      </c>
      <c r="J34" s="97">
        <v>104</v>
      </c>
      <c r="K34" s="97">
        <v>116.3</v>
      </c>
      <c r="L34" s="97">
        <v>121.2</v>
      </c>
      <c r="M34" s="97">
        <v>102.4</v>
      </c>
      <c r="N34" s="81">
        <v>111.2</v>
      </c>
    </row>
    <row r="35" spans="1:14" s="1210" customFormat="1" ht="14.25" customHeight="1">
      <c r="A35" s="281"/>
      <c r="B35" s="833" t="s">
        <v>503</v>
      </c>
      <c r="C35" s="649">
        <v>113.9</v>
      </c>
      <c r="D35" s="97">
        <v>101.7</v>
      </c>
      <c r="E35" s="97">
        <v>108.8</v>
      </c>
      <c r="F35" s="97">
        <v>124.7</v>
      </c>
      <c r="G35" s="97">
        <v>101.4</v>
      </c>
      <c r="H35" s="97">
        <v>114.7</v>
      </c>
      <c r="I35" s="97">
        <v>124.4</v>
      </c>
      <c r="J35" s="97">
        <v>99.8</v>
      </c>
      <c r="K35" s="97">
        <v>116.1</v>
      </c>
      <c r="L35" s="97">
        <v>122.5</v>
      </c>
      <c r="M35" s="97">
        <v>101.9</v>
      </c>
      <c r="N35" s="81">
        <v>113.3</v>
      </c>
    </row>
    <row r="36" spans="1:14" s="1210" customFormat="1" ht="14.25" customHeight="1">
      <c r="A36" s="281"/>
      <c r="B36" s="833" t="s">
        <v>504</v>
      </c>
      <c r="C36" s="649">
        <v>115.5</v>
      </c>
      <c r="D36" s="97">
        <v>101.5</v>
      </c>
      <c r="E36" s="97">
        <v>110.4</v>
      </c>
      <c r="F36" s="97">
        <v>125.6</v>
      </c>
      <c r="G36" s="97">
        <v>101.6</v>
      </c>
      <c r="H36" s="97">
        <v>116.5</v>
      </c>
      <c r="I36" s="97">
        <v>126.6</v>
      </c>
      <c r="J36" s="97">
        <v>99.3</v>
      </c>
      <c r="K36" s="97">
        <v>115.3</v>
      </c>
      <c r="L36" s="97">
        <v>122.9</v>
      </c>
      <c r="M36" s="97">
        <v>101.3</v>
      </c>
      <c r="N36" s="81">
        <v>114.8</v>
      </c>
    </row>
    <row r="37" spans="1:14" s="776" customFormat="1" ht="20.149999999999999" customHeight="1">
      <c r="A37" s="1721" t="s">
        <v>387</v>
      </c>
      <c r="B37" s="1721"/>
      <c r="C37" s="1721"/>
      <c r="D37" s="1721"/>
      <c r="E37" s="1721"/>
      <c r="F37" s="1721"/>
      <c r="G37" s="1721"/>
      <c r="H37" s="1721"/>
      <c r="I37" s="1721"/>
      <c r="J37" s="1721"/>
      <c r="K37" s="1721"/>
      <c r="L37" s="1721"/>
      <c r="M37" s="1721"/>
      <c r="N37" s="1721"/>
    </row>
    <row r="38" spans="1:14" s="648" customFormat="1" ht="14.1" customHeight="1">
      <c r="A38" s="1499" t="s">
        <v>388</v>
      </c>
      <c r="B38" s="1499"/>
      <c r="C38" s="1499"/>
      <c r="D38" s="1499"/>
      <c r="E38" s="1499"/>
      <c r="F38" s="1499"/>
      <c r="G38" s="1499"/>
      <c r="H38" s="1499"/>
      <c r="I38" s="1499"/>
      <c r="J38" s="1499"/>
      <c r="K38" s="1499"/>
      <c r="L38" s="1499"/>
      <c r="M38" s="1499"/>
      <c r="N38" s="1499"/>
    </row>
    <row r="39" spans="1:14" s="648" customFormat="1" ht="14.25" customHeight="1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</row>
    <row r="40" spans="1:14" s="648" customFormat="1" ht="14.25" customHeight="1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</row>
    <row r="41" spans="1:14" s="32" customFormat="1" ht="20.149999999999999" customHeight="1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</row>
    <row r="42" spans="1:14" s="78" customFormat="1" ht="14.1" customHeight="1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</row>
  </sheetData>
  <customSheetViews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2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6"/>
    </customSheetView>
  </customSheetViews>
  <mergeCells count="24">
    <mergeCell ref="L8:N12"/>
    <mergeCell ref="F6:N7"/>
    <mergeCell ref="C6:E12"/>
    <mergeCell ref="H13:H14"/>
    <mergeCell ref="I13:I14"/>
    <mergeCell ref="J13:J14"/>
    <mergeCell ref="K13:K14"/>
    <mergeCell ref="L13:L14"/>
    <mergeCell ref="A1:G1"/>
    <mergeCell ref="A2:G2"/>
    <mergeCell ref="C4:N5"/>
    <mergeCell ref="A3:N3"/>
    <mergeCell ref="A38:N38"/>
    <mergeCell ref="A37:N37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</mergeCells>
  <phoneticPr fontId="0" type="noConversion"/>
  <hyperlinks>
    <hyperlink ref="A3:N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22:B30 B31:B33 B34:B36" numberStoredAsText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zoomScaleNormal="100" workbookViewId="0">
      <selection sqref="A1:G1"/>
    </sheetView>
  </sheetViews>
  <sheetFormatPr defaultColWidth="9" defaultRowHeight="14.4"/>
  <cols>
    <col min="1" max="1" width="6.77734375" style="42" customWidth="1"/>
    <col min="2" max="2" width="14.77734375" style="42" customWidth="1"/>
    <col min="3" max="13" width="10.77734375" style="42" customWidth="1"/>
    <col min="14" max="16384" width="9" style="42"/>
  </cols>
  <sheetData>
    <row r="1" spans="1:14" ht="14.25" customHeight="1">
      <c r="A1" s="1660" t="s">
        <v>1513</v>
      </c>
      <c r="B1" s="1797"/>
      <c r="C1" s="1797"/>
      <c r="D1" s="1797"/>
      <c r="E1" s="1797"/>
      <c r="F1" s="1797"/>
      <c r="G1" s="1797"/>
      <c r="K1" s="94"/>
      <c r="L1" s="1413"/>
      <c r="M1" s="1413"/>
    </row>
    <row r="2" spans="1:14" s="52" customFormat="1" ht="14.25" customHeight="1">
      <c r="A2" s="1653" t="s">
        <v>389</v>
      </c>
      <c r="B2" s="1653"/>
      <c r="C2" s="1653"/>
      <c r="D2" s="1653"/>
      <c r="E2" s="1653"/>
      <c r="F2" s="1653"/>
      <c r="G2" s="1653"/>
      <c r="K2" s="365"/>
      <c r="L2" s="1423"/>
      <c r="M2" s="1423"/>
    </row>
    <row r="3" spans="1:14" s="52" customFormat="1" ht="28.5" customHeight="1">
      <c r="A3" s="1729" t="s">
        <v>419</v>
      </c>
      <c r="B3" s="1730"/>
      <c r="C3" s="1730"/>
      <c r="D3" s="1730"/>
      <c r="E3" s="1730"/>
      <c r="F3" s="1730"/>
      <c r="G3" s="1730"/>
      <c r="H3" s="1730"/>
      <c r="I3" s="1730"/>
      <c r="J3" s="1730"/>
      <c r="K3" s="1730"/>
      <c r="L3" s="1730"/>
      <c r="M3" s="1730"/>
    </row>
    <row r="4" spans="1:14" ht="12.8" customHeight="1">
      <c r="A4" s="1457" t="s">
        <v>1259</v>
      </c>
      <c r="B4" s="1457"/>
      <c r="C4" s="1445" t="s">
        <v>1480</v>
      </c>
      <c r="D4" s="1457"/>
      <c r="E4" s="1457"/>
      <c r="F4" s="1457"/>
      <c r="G4" s="1457"/>
      <c r="H4" s="1457"/>
      <c r="I4" s="1457"/>
      <c r="J4" s="1457"/>
      <c r="K4" s="1457"/>
      <c r="L4" s="1434" t="s">
        <v>1263</v>
      </c>
      <c r="M4" s="1435"/>
    </row>
    <row r="5" spans="1:14" ht="12.8" customHeight="1">
      <c r="A5" s="1437"/>
      <c r="B5" s="1437"/>
      <c r="C5" s="1446"/>
      <c r="D5" s="1437"/>
      <c r="E5" s="1437"/>
      <c r="F5" s="1437"/>
      <c r="G5" s="1437"/>
      <c r="H5" s="1437"/>
      <c r="I5" s="1437"/>
      <c r="J5" s="1437"/>
      <c r="K5" s="1437"/>
      <c r="L5" s="1436"/>
      <c r="M5" s="1437"/>
    </row>
    <row r="6" spans="1:14" ht="12.8" customHeight="1">
      <c r="A6" s="1437"/>
      <c r="B6" s="1437"/>
      <c r="C6" s="1445" t="s">
        <v>1479</v>
      </c>
      <c r="D6" s="1457"/>
      <c r="E6" s="1457"/>
      <c r="F6" s="1457"/>
      <c r="G6" s="1457"/>
      <c r="H6" s="1502"/>
      <c r="I6" s="1445" t="s">
        <v>1262</v>
      </c>
      <c r="J6" s="1457"/>
      <c r="K6" s="1802"/>
      <c r="L6" s="1436"/>
      <c r="M6" s="1437"/>
    </row>
    <row r="7" spans="1:14" ht="12.8" customHeight="1">
      <c r="A7" s="1437"/>
      <c r="B7" s="1437"/>
      <c r="C7" s="1447"/>
      <c r="D7" s="1444"/>
      <c r="E7" s="1444"/>
      <c r="F7" s="1444"/>
      <c r="G7" s="1444"/>
      <c r="H7" s="1504"/>
      <c r="I7" s="1446"/>
      <c r="J7" s="1437"/>
      <c r="K7" s="1455"/>
      <c r="L7" s="1436"/>
      <c r="M7" s="1437"/>
    </row>
    <row r="8" spans="1:14" ht="12.8" customHeight="1">
      <c r="A8" s="1437"/>
      <c r="B8" s="1437"/>
      <c r="C8" s="1445" t="s">
        <v>1260</v>
      </c>
      <c r="D8" s="1457"/>
      <c r="E8" s="1502"/>
      <c r="F8" s="1445" t="s">
        <v>1261</v>
      </c>
      <c r="G8" s="1457"/>
      <c r="H8" s="1502"/>
      <c r="I8" s="1446"/>
      <c r="J8" s="1437"/>
      <c r="K8" s="1455"/>
      <c r="L8" s="1436"/>
      <c r="M8" s="1437"/>
    </row>
    <row r="9" spans="1:14" ht="12.8" customHeight="1">
      <c r="A9" s="1437"/>
      <c r="B9" s="1437"/>
      <c r="C9" s="1446"/>
      <c r="D9" s="1437"/>
      <c r="E9" s="1503"/>
      <c r="F9" s="1446"/>
      <c r="G9" s="1437"/>
      <c r="H9" s="1503"/>
      <c r="I9" s="1446"/>
      <c r="J9" s="1437"/>
      <c r="K9" s="1455"/>
      <c r="L9" s="1436"/>
      <c r="M9" s="1437"/>
    </row>
    <row r="10" spans="1:14" ht="12.8" customHeight="1">
      <c r="A10" s="1437"/>
      <c r="B10" s="1437"/>
      <c r="C10" s="1446"/>
      <c r="D10" s="1437"/>
      <c r="E10" s="1503"/>
      <c r="F10" s="1446"/>
      <c r="G10" s="1437"/>
      <c r="H10" s="1503"/>
      <c r="I10" s="1446"/>
      <c r="J10" s="1437"/>
      <c r="K10" s="1455"/>
      <c r="L10" s="1436"/>
      <c r="M10" s="1437"/>
    </row>
    <row r="11" spans="1:14" ht="12.8" customHeight="1">
      <c r="A11" s="1437"/>
      <c r="B11" s="1437"/>
      <c r="C11" s="1446"/>
      <c r="D11" s="1437"/>
      <c r="E11" s="1503"/>
      <c r="F11" s="1446"/>
      <c r="G11" s="1437"/>
      <c r="H11" s="1503"/>
      <c r="I11" s="1446"/>
      <c r="J11" s="1437"/>
      <c r="K11" s="1455"/>
      <c r="L11" s="1436"/>
      <c r="M11" s="1437"/>
      <c r="N11" s="633"/>
    </row>
    <row r="12" spans="1:14" ht="12.8" customHeight="1">
      <c r="A12" s="1437"/>
      <c r="B12" s="1437"/>
      <c r="C12" s="1447"/>
      <c r="D12" s="1444"/>
      <c r="E12" s="1504"/>
      <c r="F12" s="1447"/>
      <c r="G12" s="1444"/>
      <c r="H12" s="1504"/>
      <c r="I12" s="1447"/>
      <c r="J12" s="1444"/>
      <c r="K12" s="1456"/>
      <c r="L12" s="1443"/>
      <c r="M12" s="1444"/>
      <c r="N12" s="633"/>
    </row>
    <row r="13" spans="1:14" ht="12.8" customHeight="1">
      <c r="A13" s="1437"/>
      <c r="B13" s="1437"/>
      <c r="C13" s="1440" t="s">
        <v>21</v>
      </c>
      <c r="D13" s="1440" t="s">
        <v>22</v>
      </c>
      <c r="E13" s="1440" t="s">
        <v>56</v>
      </c>
      <c r="F13" s="1440" t="s">
        <v>21</v>
      </c>
      <c r="G13" s="1440" t="s">
        <v>22</v>
      </c>
      <c r="H13" s="1440" t="s">
        <v>56</v>
      </c>
      <c r="I13" s="1440" t="s">
        <v>21</v>
      </c>
      <c r="J13" s="1440" t="s">
        <v>22</v>
      </c>
      <c r="K13" s="1440" t="s">
        <v>56</v>
      </c>
      <c r="L13" s="1431" t="s">
        <v>390</v>
      </c>
      <c r="M13" s="1445" t="s">
        <v>391</v>
      </c>
      <c r="N13" s="633"/>
    </row>
    <row r="14" spans="1:14" ht="12.8" customHeight="1">
      <c r="A14" s="1444"/>
      <c r="B14" s="1444"/>
      <c r="C14" s="1999"/>
      <c r="D14" s="1999"/>
      <c r="E14" s="1999"/>
      <c r="F14" s="1999"/>
      <c r="G14" s="1999"/>
      <c r="H14" s="1999"/>
      <c r="I14" s="1999"/>
      <c r="J14" s="1999"/>
      <c r="K14" s="1999"/>
      <c r="L14" s="1668"/>
      <c r="M14" s="1679"/>
      <c r="N14" s="633"/>
    </row>
    <row r="15" spans="1:14" s="32" customFormat="1" ht="14.25" customHeight="1">
      <c r="A15" s="240">
        <v>2020</v>
      </c>
      <c r="B15" s="864" t="s">
        <v>505</v>
      </c>
      <c r="C15" s="103">
        <v>102.6</v>
      </c>
      <c r="D15" s="93" t="s">
        <v>14</v>
      </c>
      <c r="E15" s="93" t="s">
        <v>14</v>
      </c>
      <c r="F15" s="103">
        <v>106</v>
      </c>
      <c r="G15" s="93" t="s">
        <v>14</v>
      </c>
      <c r="H15" s="93" t="s">
        <v>14</v>
      </c>
      <c r="I15" s="103">
        <v>102.6</v>
      </c>
      <c r="J15" s="93" t="s">
        <v>14</v>
      </c>
      <c r="K15" s="93" t="s">
        <v>14</v>
      </c>
      <c r="L15" s="1193">
        <v>55.97</v>
      </c>
      <c r="M15" s="1194">
        <v>74.86</v>
      </c>
      <c r="N15" s="822"/>
    </row>
    <row r="16" spans="1:14" s="517" customFormat="1" ht="14.25" customHeight="1">
      <c r="A16" s="240">
        <v>2021</v>
      </c>
      <c r="B16" s="864" t="s">
        <v>505</v>
      </c>
      <c r="C16" s="103" t="s">
        <v>1720</v>
      </c>
      <c r="D16" s="93" t="s">
        <v>14</v>
      </c>
      <c r="E16" s="93" t="s">
        <v>14</v>
      </c>
      <c r="F16" s="103">
        <v>103.8</v>
      </c>
      <c r="G16" s="93" t="s">
        <v>14</v>
      </c>
      <c r="H16" s="93" t="s">
        <v>14</v>
      </c>
      <c r="I16" s="103">
        <v>104.2</v>
      </c>
      <c r="J16" s="93" t="s">
        <v>14</v>
      </c>
      <c r="K16" s="93" t="s">
        <v>14</v>
      </c>
      <c r="L16" s="154" t="s">
        <v>1715</v>
      </c>
      <c r="M16" s="153" t="s">
        <v>1716</v>
      </c>
      <c r="N16" s="1309"/>
    </row>
    <row r="17" spans="1:13" s="680" customFormat="1" ht="14.25" customHeight="1">
      <c r="A17" s="281">
        <v>2021</v>
      </c>
      <c r="B17" s="864" t="s">
        <v>516</v>
      </c>
      <c r="C17" s="103">
        <v>103.2</v>
      </c>
      <c r="D17" s="103">
        <v>101.6</v>
      </c>
      <c r="E17" s="93" t="s">
        <v>14</v>
      </c>
      <c r="F17" s="103">
        <v>103.7</v>
      </c>
      <c r="G17" s="103">
        <v>101.1</v>
      </c>
      <c r="H17" s="93" t="s">
        <v>14</v>
      </c>
      <c r="I17" s="666">
        <v>103.3</v>
      </c>
      <c r="J17" s="103">
        <v>101.3</v>
      </c>
      <c r="K17" s="93" t="s">
        <v>14</v>
      </c>
      <c r="L17" s="823" t="s">
        <v>527</v>
      </c>
      <c r="M17" s="824" t="s">
        <v>528</v>
      </c>
    </row>
    <row r="18" spans="1:13" s="697" customFormat="1" ht="14.25" customHeight="1">
      <c r="A18" s="281"/>
      <c r="B18" s="864" t="s">
        <v>517</v>
      </c>
      <c r="C18" s="103">
        <v>105</v>
      </c>
      <c r="D18" s="103">
        <v>102</v>
      </c>
      <c r="E18" s="93" t="s">
        <v>14</v>
      </c>
      <c r="F18" s="103">
        <v>104</v>
      </c>
      <c r="G18" s="103">
        <v>101.2</v>
      </c>
      <c r="H18" s="93" t="s">
        <v>14</v>
      </c>
      <c r="I18" s="666">
        <v>104.4</v>
      </c>
      <c r="J18" s="103">
        <v>101.7</v>
      </c>
      <c r="K18" s="93" t="s">
        <v>14</v>
      </c>
      <c r="L18" s="823" t="s">
        <v>529</v>
      </c>
      <c r="M18" s="824" t="s">
        <v>530</v>
      </c>
    </row>
    <row r="19" spans="1:13" s="706" customFormat="1" ht="14.25" customHeight="1">
      <c r="A19" s="281"/>
      <c r="B19" s="864" t="s">
        <v>518</v>
      </c>
      <c r="C19" s="103">
        <v>112.2</v>
      </c>
      <c r="D19" s="103">
        <v>106.9</v>
      </c>
      <c r="E19" s="93" t="s">
        <v>14</v>
      </c>
      <c r="F19" s="666">
        <v>104.1</v>
      </c>
      <c r="G19" s="103">
        <v>100.7</v>
      </c>
      <c r="H19" s="93" t="s">
        <v>14</v>
      </c>
      <c r="I19" s="666">
        <v>106.5</v>
      </c>
      <c r="J19" s="103">
        <v>102.6</v>
      </c>
      <c r="K19" s="93" t="s">
        <v>14</v>
      </c>
      <c r="L19" s="154" t="s">
        <v>525</v>
      </c>
      <c r="M19" s="153" t="s">
        <v>526</v>
      </c>
    </row>
    <row r="20" spans="1:13" s="776" customFormat="1" ht="14.25" customHeight="1">
      <c r="A20" s="240">
        <v>2022</v>
      </c>
      <c r="B20" s="864" t="s">
        <v>513</v>
      </c>
      <c r="C20" s="103">
        <v>132.5</v>
      </c>
      <c r="D20" s="103">
        <v>119.5</v>
      </c>
      <c r="E20" s="93" t="s">
        <v>14</v>
      </c>
      <c r="F20" s="666">
        <v>105.3</v>
      </c>
      <c r="G20" s="103">
        <v>102.2</v>
      </c>
      <c r="H20" s="93" t="s">
        <v>14</v>
      </c>
      <c r="I20" s="666">
        <v>109.3</v>
      </c>
      <c r="J20" s="103">
        <v>103.4</v>
      </c>
      <c r="K20" s="93" t="s">
        <v>14</v>
      </c>
      <c r="L20" s="154">
        <v>113.22</v>
      </c>
      <c r="M20" s="153">
        <v>139.13</v>
      </c>
    </row>
    <row r="21" spans="1:13" s="1210" customFormat="1" ht="14.25" customHeight="1">
      <c r="A21" s="240"/>
      <c r="B21" s="864" t="s">
        <v>516</v>
      </c>
      <c r="C21" s="103">
        <v>144.9</v>
      </c>
      <c r="D21" s="103">
        <v>111.2</v>
      </c>
      <c r="E21" s="93" t="s">
        <v>14</v>
      </c>
      <c r="F21" s="666">
        <v>106.9</v>
      </c>
      <c r="G21" s="103">
        <v>102.7</v>
      </c>
      <c r="H21" s="93" t="s">
        <v>14</v>
      </c>
      <c r="I21" s="666">
        <v>112.2</v>
      </c>
      <c r="J21" s="103">
        <v>104</v>
      </c>
      <c r="K21" s="93" t="s">
        <v>14</v>
      </c>
      <c r="L21" s="154" t="s">
        <v>1708</v>
      </c>
      <c r="M21" s="153" t="s">
        <v>1709</v>
      </c>
    </row>
    <row r="22" spans="1:13" s="648" customFormat="1" ht="14.25" customHeight="1">
      <c r="A22" s="281">
        <v>2021</v>
      </c>
      <c r="B22" s="843" t="s">
        <v>502</v>
      </c>
      <c r="C22" s="103">
        <v>102.7</v>
      </c>
      <c r="D22" s="103">
        <v>100.3</v>
      </c>
      <c r="E22" s="103">
        <v>102</v>
      </c>
      <c r="F22" s="103">
        <v>103.3</v>
      </c>
      <c r="G22" s="103">
        <v>100.1</v>
      </c>
      <c r="H22" s="103">
        <v>101.2</v>
      </c>
      <c r="I22" s="103">
        <v>102.9</v>
      </c>
      <c r="J22" s="666">
        <v>100.5</v>
      </c>
      <c r="K22" s="666">
        <v>101.4</v>
      </c>
      <c r="L22" s="809">
        <v>76.400000000000006</v>
      </c>
      <c r="M22" s="153">
        <v>94.58</v>
      </c>
    </row>
    <row r="23" spans="1:13" s="680" customFormat="1" ht="14.25" customHeight="1">
      <c r="A23" s="281"/>
      <c r="B23" s="843" t="s">
        <v>503</v>
      </c>
      <c r="C23" s="103">
        <v>103.3</v>
      </c>
      <c r="D23" s="103">
        <v>100.7</v>
      </c>
      <c r="E23" s="103">
        <v>102.7</v>
      </c>
      <c r="F23" s="103">
        <v>103.6</v>
      </c>
      <c r="G23" s="103">
        <v>100.5</v>
      </c>
      <c r="H23" s="103">
        <v>101.7</v>
      </c>
      <c r="I23" s="103">
        <v>103.3</v>
      </c>
      <c r="J23" s="666">
        <v>100.5</v>
      </c>
      <c r="K23" s="666">
        <v>101.9</v>
      </c>
      <c r="L23" s="809">
        <v>77.180000000000007</v>
      </c>
      <c r="M23" s="153">
        <v>95.93</v>
      </c>
    </row>
    <row r="24" spans="1:13" s="680" customFormat="1" ht="14.25" customHeight="1">
      <c r="A24" s="281"/>
      <c r="B24" s="843" t="s">
        <v>504</v>
      </c>
      <c r="C24" s="103">
        <v>103.7</v>
      </c>
      <c r="D24" s="103">
        <v>100.6</v>
      </c>
      <c r="E24" s="103">
        <v>103.3</v>
      </c>
      <c r="F24" s="103">
        <v>104.1</v>
      </c>
      <c r="G24" s="103">
        <v>100.7</v>
      </c>
      <c r="H24" s="103">
        <v>102.4</v>
      </c>
      <c r="I24" s="103">
        <v>103.6</v>
      </c>
      <c r="J24" s="666">
        <v>100.5</v>
      </c>
      <c r="K24" s="666">
        <v>102.4</v>
      </c>
      <c r="L24" s="809">
        <v>81.77</v>
      </c>
      <c r="M24" s="153">
        <v>97.03</v>
      </c>
    </row>
    <row r="25" spans="1:13" s="680" customFormat="1" ht="14.25" customHeight="1">
      <c r="A25" s="281"/>
      <c r="B25" s="843" t="s">
        <v>493</v>
      </c>
      <c r="C25" s="103">
        <v>104.1</v>
      </c>
      <c r="D25" s="103">
        <v>100.5</v>
      </c>
      <c r="E25" s="103">
        <v>103.8</v>
      </c>
      <c r="F25" s="103">
        <v>104.1</v>
      </c>
      <c r="G25" s="103">
        <v>100.3</v>
      </c>
      <c r="H25" s="103">
        <v>102.7</v>
      </c>
      <c r="I25" s="103">
        <v>104</v>
      </c>
      <c r="J25" s="666">
        <v>100.6</v>
      </c>
      <c r="K25" s="666">
        <v>103</v>
      </c>
      <c r="L25" s="809">
        <v>69.19</v>
      </c>
      <c r="M25" s="153">
        <v>85.7</v>
      </c>
    </row>
    <row r="26" spans="1:13" s="697" customFormat="1" ht="14.25" customHeight="1">
      <c r="A26" s="281"/>
      <c r="B26" s="843" t="s">
        <v>494</v>
      </c>
      <c r="C26" s="103">
        <v>104.9</v>
      </c>
      <c r="D26" s="103">
        <v>100.9</v>
      </c>
      <c r="E26" s="103">
        <v>104.7</v>
      </c>
      <c r="F26" s="103">
        <v>104.2</v>
      </c>
      <c r="G26" s="103">
        <v>100.3</v>
      </c>
      <c r="H26" s="103">
        <v>103</v>
      </c>
      <c r="I26" s="103">
        <v>104.4</v>
      </c>
      <c r="J26" s="666">
        <v>100.7</v>
      </c>
      <c r="K26" s="666">
        <v>103.7</v>
      </c>
      <c r="L26" s="809">
        <v>69.53</v>
      </c>
      <c r="M26" s="153">
        <v>88.08</v>
      </c>
    </row>
    <row r="27" spans="1:13" s="697" customFormat="1" ht="14.25" customHeight="1">
      <c r="A27" s="281"/>
      <c r="B27" s="843" t="s">
        <v>495</v>
      </c>
      <c r="C27" s="103">
        <v>105.9</v>
      </c>
      <c r="D27" s="103">
        <v>101</v>
      </c>
      <c r="E27" s="103">
        <v>105.7</v>
      </c>
      <c r="F27" s="103">
        <v>103.9</v>
      </c>
      <c r="G27" s="103">
        <v>100.1</v>
      </c>
      <c r="H27" s="103">
        <v>103.1</v>
      </c>
      <c r="I27" s="103">
        <v>104.9</v>
      </c>
      <c r="J27" s="666">
        <v>100.7</v>
      </c>
      <c r="K27" s="666">
        <v>104.4</v>
      </c>
      <c r="L27" s="809">
        <v>76.97</v>
      </c>
      <c r="M27" s="153">
        <v>97.74</v>
      </c>
    </row>
    <row r="28" spans="1:13" s="697" customFormat="1" ht="14.25" customHeight="1">
      <c r="A28" s="281"/>
      <c r="B28" s="442">
        <v>10</v>
      </c>
      <c r="C28" s="103">
        <v>108.3</v>
      </c>
      <c r="D28" s="103">
        <v>102.2</v>
      </c>
      <c r="E28" s="103">
        <v>108</v>
      </c>
      <c r="F28" s="103">
        <v>103.8</v>
      </c>
      <c r="G28" s="103">
        <v>100</v>
      </c>
      <c r="H28" s="666">
        <v>103.1</v>
      </c>
      <c r="I28" s="666">
        <v>105.6</v>
      </c>
      <c r="J28" s="103">
        <v>100.9</v>
      </c>
      <c r="K28" s="127">
        <v>105.3</v>
      </c>
      <c r="L28" s="154">
        <v>86.84</v>
      </c>
      <c r="M28" s="155">
        <v>104.69</v>
      </c>
    </row>
    <row r="29" spans="1:13" s="706" customFormat="1" ht="14.25" customHeight="1">
      <c r="A29" s="281"/>
      <c r="B29" s="442">
        <v>11</v>
      </c>
      <c r="C29" s="103">
        <v>110.4</v>
      </c>
      <c r="D29" s="103">
        <v>102</v>
      </c>
      <c r="E29" s="103">
        <v>110.2</v>
      </c>
      <c r="F29" s="103">
        <v>104.3</v>
      </c>
      <c r="G29" s="103">
        <v>100.7</v>
      </c>
      <c r="H29" s="666">
        <v>103.8</v>
      </c>
      <c r="I29" s="666">
        <v>106.6</v>
      </c>
      <c r="J29" s="103">
        <v>101.1</v>
      </c>
      <c r="K29" s="127">
        <v>106.5</v>
      </c>
      <c r="L29" s="154">
        <v>97.86</v>
      </c>
      <c r="M29" s="155">
        <v>119.8</v>
      </c>
    </row>
    <row r="30" spans="1:13" s="706" customFormat="1" ht="14.25" customHeight="1">
      <c r="A30" s="281"/>
      <c r="B30" s="442">
        <v>12</v>
      </c>
      <c r="C30" s="103">
        <v>117.8</v>
      </c>
      <c r="D30" s="103">
        <v>106.9</v>
      </c>
      <c r="E30" s="103">
        <v>117.8</v>
      </c>
      <c r="F30" s="103">
        <v>104.2</v>
      </c>
      <c r="G30" s="103">
        <v>100.4</v>
      </c>
      <c r="H30" s="103">
        <v>104.2</v>
      </c>
      <c r="I30" s="103">
        <v>107.6</v>
      </c>
      <c r="J30" s="103">
        <v>101</v>
      </c>
      <c r="K30" s="127">
        <v>107.6</v>
      </c>
      <c r="L30" s="154">
        <v>110.39</v>
      </c>
      <c r="M30" s="155">
        <v>131.27000000000001</v>
      </c>
    </row>
    <row r="31" spans="1:13" s="706" customFormat="1" ht="14.25" customHeight="1">
      <c r="A31" s="240">
        <v>2022</v>
      </c>
      <c r="B31" s="843" t="s">
        <v>499</v>
      </c>
      <c r="C31" s="103">
        <v>129.9</v>
      </c>
      <c r="D31" s="103">
        <v>110.5</v>
      </c>
      <c r="E31" s="103">
        <v>110.5</v>
      </c>
      <c r="F31" s="103">
        <v>104.4</v>
      </c>
      <c r="G31" s="103">
        <v>100.5</v>
      </c>
      <c r="H31" s="103">
        <v>100.5</v>
      </c>
      <c r="I31" s="666">
        <v>108.3</v>
      </c>
      <c r="J31" s="666">
        <v>101.1</v>
      </c>
      <c r="K31" s="103">
        <v>101.1</v>
      </c>
      <c r="L31" s="154">
        <v>110.49</v>
      </c>
      <c r="M31" s="155">
        <v>127.94</v>
      </c>
    </row>
    <row r="32" spans="1:13" s="776" customFormat="1" ht="14.25" customHeight="1">
      <c r="A32" s="240"/>
      <c r="B32" s="843" t="s">
        <v>500</v>
      </c>
      <c r="C32" s="103">
        <v>126.4</v>
      </c>
      <c r="D32" s="103">
        <v>98.4</v>
      </c>
      <c r="E32" s="103">
        <v>108.7</v>
      </c>
      <c r="F32" s="103">
        <v>104.9</v>
      </c>
      <c r="G32" s="103">
        <v>100.7</v>
      </c>
      <c r="H32" s="103">
        <v>101.2</v>
      </c>
      <c r="I32" s="666">
        <v>109.3</v>
      </c>
      <c r="J32" s="666">
        <v>101.2</v>
      </c>
      <c r="K32" s="103">
        <v>102.3</v>
      </c>
      <c r="L32" s="154">
        <v>110.36</v>
      </c>
      <c r="M32" s="155">
        <v>126.38</v>
      </c>
    </row>
    <row r="33" spans="1:13" s="776" customFormat="1" ht="14.25" customHeight="1">
      <c r="A33" s="240"/>
      <c r="B33" s="843" t="s">
        <v>501</v>
      </c>
      <c r="C33" s="103">
        <v>141</v>
      </c>
      <c r="D33" s="103">
        <v>112</v>
      </c>
      <c r="E33" s="103">
        <v>121.7</v>
      </c>
      <c r="F33" s="103">
        <v>106.6</v>
      </c>
      <c r="G33" s="103">
        <v>102.2</v>
      </c>
      <c r="H33" s="103">
        <v>103.4</v>
      </c>
      <c r="I33" s="103">
        <v>110.4</v>
      </c>
      <c r="J33" s="103">
        <v>101.4</v>
      </c>
      <c r="K33" s="103">
        <v>103.7</v>
      </c>
      <c r="L33" s="154">
        <v>120.46</v>
      </c>
      <c r="M33" s="155">
        <v>151.59</v>
      </c>
    </row>
    <row r="34" spans="1:13" s="1210" customFormat="1" ht="14.25" customHeight="1">
      <c r="A34" s="240"/>
      <c r="B34" s="843" t="s">
        <v>502</v>
      </c>
      <c r="C34" s="103">
        <v>145.5</v>
      </c>
      <c r="D34" s="103">
        <v>103.5</v>
      </c>
      <c r="E34" s="103">
        <v>126</v>
      </c>
      <c r="F34" s="103">
        <v>107.6</v>
      </c>
      <c r="G34" s="103">
        <v>101.1</v>
      </c>
      <c r="H34" s="103">
        <v>104.5</v>
      </c>
      <c r="I34" s="103">
        <v>111.3</v>
      </c>
      <c r="J34" s="103">
        <v>101.3</v>
      </c>
      <c r="K34" s="103">
        <v>105</v>
      </c>
      <c r="L34" s="154">
        <v>138.36000000000001</v>
      </c>
      <c r="M34" s="155">
        <v>164.09</v>
      </c>
    </row>
    <row r="35" spans="1:13" s="1210" customFormat="1" ht="14.25" customHeight="1">
      <c r="A35" s="240"/>
      <c r="B35" s="843" t="s">
        <v>503</v>
      </c>
      <c r="C35" s="103">
        <v>140.69999999999999</v>
      </c>
      <c r="D35" s="103">
        <v>97.4</v>
      </c>
      <c r="E35" s="103">
        <v>122.7</v>
      </c>
      <c r="F35" s="103">
        <v>107.1</v>
      </c>
      <c r="G35" s="103">
        <v>100</v>
      </c>
      <c r="H35" s="103">
        <v>104.5</v>
      </c>
      <c r="I35" s="103">
        <v>112.2</v>
      </c>
      <c r="J35" s="103">
        <v>101.3</v>
      </c>
      <c r="K35" s="103">
        <v>106.4</v>
      </c>
      <c r="L35" s="154">
        <v>139.86000000000001</v>
      </c>
      <c r="M35" s="155">
        <v>167.36</v>
      </c>
    </row>
    <row r="36" spans="1:13" s="1210" customFormat="1" ht="14.25" customHeight="1">
      <c r="A36" s="240"/>
      <c r="B36" s="843" t="s">
        <v>504</v>
      </c>
      <c r="C36" s="103">
        <v>148.6</v>
      </c>
      <c r="D36" s="103">
        <v>106.2</v>
      </c>
      <c r="E36" s="103">
        <v>130.30000000000001</v>
      </c>
      <c r="F36" s="103">
        <v>106.1</v>
      </c>
      <c r="G36" s="103">
        <v>99.7</v>
      </c>
      <c r="H36" s="103">
        <v>104.2</v>
      </c>
      <c r="I36" s="103">
        <v>113.2</v>
      </c>
      <c r="J36" s="103">
        <v>101.4</v>
      </c>
      <c r="K36" s="103">
        <v>107.9</v>
      </c>
      <c r="L36" s="154">
        <v>137.22</v>
      </c>
      <c r="M36" s="155">
        <v>166.66</v>
      </c>
    </row>
    <row r="37" spans="1:13" s="776" customFormat="1" ht="20.149999999999999" customHeight="1">
      <c r="A37" s="1376" t="s">
        <v>1830</v>
      </c>
      <c r="B37" s="333"/>
      <c r="C37" s="333"/>
      <c r="D37" s="818"/>
      <c r="E37" s="333"/>
      <c r="F37" s="333"/>
      <c r="G37" s="333"/>
      <c r="H37" s="333"/>
      <c r="I37" s="333"/>
      <c r="J37" s="333"/>
      <c r="K37" s="333"/>
      <c r="L37" s="333"/>
      <c r="M37" s="333"/>
    </row>
    <row r="38" spans="1:13" s="648" customFormat="1" ht="14.1" customHeight="1">
      <c r="A38" s="990" t="s">
        <v>1714</v>
      </c>
      <c r="B38" s="990"/>
      <c r="C38" s="990"/>
      <c r="D38" s="990"/>
      <c r="E38" s="990"/>
      <c r="F38" s="990"/>
      <c r="G38" s="990"/>
      <c r="H38" s="990"/>
      <c r="I38" s="990"/>
      <c r="J38" s="278"/>
      <c r="K38" s="278"/>
      <c r="L38" s="278"/>
      <c r="M38" s="278"/>
    </row>
    <row r="39" spans="1:13" s="648" customFormat="1" ht="14.25" customHeight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</row>
    <row r="40" spans="1:13" s="648" customFormat="1" ht="14.25" customHeight="1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</row>
    <row r="41" spans="1:13" s="314" customFormat="1" ht="20.149999999999999" customHeight="1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</row>
    <row r="42" spans="1:13" s="78" customFormat="1" ht="14.1" customHeight="1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</row>
    <row r="43" spans="1:13" s="46" customFormat="1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</row>
  </sheetData>
  <customSheetViews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2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6"/>
    </customSheetView>
  </customSheetViews>
  <mergeCells count="23">
    <mergeCell ref="A3:M3"/>
    <mergeCell ref="L4:M12"/>
    <mergeCell ref="I6:K12"/>
    <mergeCell ref="C8:E12"/>
    <mergeCell ref="E13:E14"/>
    <mergeCell ref="C13:C14"/>
    <mergeCell ref="F13:F14"/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</mergeCells>
  <phoneticPr fontId="0" type="noConversion"/>
  <hyperlinks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2:B30 B31:B33 B34:B36" numberStoredAsText="1"/>
  </ignoredError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zoomScaleNormal="100" workbookViewId="0">
      <selection sqref="A1:D1"/>
    </sheetView>
  </sheetViews>
  <sheetFormatPr defaultColWidth="9" defaultRowHeight="14.4"/>
  <cols>
    <col min="1" max="1" width="6.77734375" style="42" customWidth="1"/>
    <col min="2" max="2" width="16.77734375" style="42" customWidth="1"/>
    <col min="3" max="8" width="14.77734375" style="42" customWidth="1"/>
    <col min="9" max="16384" width="9" style="42"/>
  </cols>
  <sheetData>
    <row r="1" spans="1:8" ht="14.25" customHeight="1">
      <c r="A1" s="1797" t="s">
        <v>1514</v>
      </c>
      <c r="B1" s="1797"/>
      <c r="C1" s="1797"/>
      <c r="D1" s="1797"/>
      <c r="E1" s="144"/>
      <c r="F1" s="303"/>
      <c r="G1" s="1413"/>
      <c r="H1" s="1413"/>
    </row>
    <row r="2" spans="1:8" s="52" customFormat="1" ht="14.25" customHeight="1">
      <c r="A2" s="1653" t="s">
        <v>392</v>
      </c>
      <c r="B2" s="1653"/>
      <c r="C2" s="1653"/>
      <c r="D2" s="1653"/>
      <c r="E2" s="59"/>
      <c r="G2" s="1423"/>
      <c r="H2" s="1423"/>
    </row>
    <row r="3" spans="1:8" s="52" customFormat="1" ht="28.5" customHeight="1">
      <c r="A3" s="1729" t="s">
        <v>419</v>
      </c>
      <c r="B3" s="1730"/>
      <c r="C3" s="1730"/>
      <c r="D3" s="1730"/>
      <c r="E3" s="1730"/>
      <c r="F3" s="1730"/>
      <c r="G3" s="1730"/>
      <c r="H3" s="1730"/>
    </row>
    <row r="4" spans="1:8" ht="12.8" customHeight="1">
      <c r="A4" s="1457" t="s">
        <v>1264</v>
      </c>
      <c r="B4" s="1457"/>
      <c r="C4" s="1575" t="s">
        <v>1265</v>
      </c>
      <c r="D4" s="1575"/>
      <c r="E4" s="1575"/>
      <c r="F4" s="1575"/>
      <c r="G4" s="1454" t="s">
        <v>1268</v>
      </c>
      <c r="H4" s="1434" t="s">
        <v>1269</v>
      </c>
    </row>
    <row r="5" spans="1:8" ht="12.8" customHeight="1">
      <c r="A5" s="1437"/>
      <c r="B5" s="1437"/>
      <c r="C5" s="1575"/>
      <c r="D5" s="1575"/>
      <c r="E5" s="1575"/>
      <c r="F5" s="1575"/>
      <c r="G5" s="1455"/>
      <c r="H5" s="1436"/>
    </row>
    <row r="6" spans="1:8" ht="12.8" customHeight="1">
      <c r="A6" s="1437"/>
      <c r="B6" s="1437"/>
      <c r="C6" s="1575"/>
      <c r="D6" s="1575"/>
      <c r="E6" s="1575"/>
      <c r="F6" s="1575"/>
      <c r="G6" s="1455"/>
      <c r="H6" s="1436"/>
    </row>
    <row r="7" spans="1:8" ht="12.8" customHeight="1">
      <c r="A7" s="1437"/>
      <c r="B7" s="1437"/>
      <c r="C7" s="1446" t="s">
        <v>1266</v>
      </c>
      <c r="D7" s="1503"/>
      <c r="E7" s="1446" t="s">
        <v>1267</v>
      </c>
      <c r="F7" s="1503"/>
      <c r="G7" s="1455"/>
      <c r="H7" s="1436"/>
    </row>
    <row r="8" spans="1:8" ht="12.8" customHeight="1">
      <c r="A8" s="1437"/>
      <c r="B8" s="1437"/>
      <c r="C8" s="1446"/>
      <c r="D8" s="1503"/>
      <c r="E8" s="1446"/>
      <c r="F8" s="1503"/>
      <c r="G8" s="1455"/>
      <c r="H8" s="1436"/>
    </row>
    <row r="9" spans="1:8" ht="12.8" customHeight="1">
      <c r="A9" s="1437"/>
      <c r="B9" s="1437"/>
      <c r="C9" s="1446"/>
      <c r="D9" s="1503"/>
      <c r="E9" s="1446"/>
      <c r="F9" s="1503"/>
      <c r="G9" s="1455"/>
      <c r="H9" s="1436"/>
    </row>
    <row r="10" spans="1:8" ht="12.8" customHeight="1">
      <c r="A10" s="1437"/>
      <c r="B10" s="1437"/>
      <c r="C10" s="1446"/>
      <c r="D10" s="1503"/>
      <c r="E10" s="1446"/>
      <c r="F10" s="1503"/>
      <c r="G10" s="1455"/>
      <c r="H10" s="1436"/>
    </row>
    <row r="11" spans="1:8" ht="12.8" customHeight="1">
      <c r="A11" s="1437"/>
      <c r="B11" s="1437"/>
      <c r="C11" s="1446"/>
      <c r="D11" s="1503"/>
      <c r="E11" s="1446"/>
      <c r="F11" s="1503"/>
      <c r="G11" s="1455"/>
      <c r="H11" s="1436"/>
    </row>
    <row r="12" spans="1:8" ht="12.8" customHeight="1">
      <c r="A12" s="1437"/>
      <c r="B12" s="1437"/>
      <c r="C12" s="1446"/>
      <c r="D12" s="1504"/>
      <c r="E12" s="1446"/>
      <c r="F12" s="1504"/>
      <c r="G12" s="1456"/>
      <c r="H12" s="1436"/>
    </row>
    <row r="13" spans="1:8" ht="12.8" customHeight="1">
      <c r="A13" s="1437"/>
      <c r="B13" s="1437"/>
      <c r="C13" s="1997" t="s">
        <v>21</v>
      </c>
      <c r="D13" s="2000" t="s">
        <v>22</v>
      </c>
      <c r="E13" s="1997" t="s">
        <v>21</v>
      </c>
      <c r="F13" s="2002" t="s">
        <v>22</v>
      </c>
      <c r="G13" s="1485" t="s">
        <v>21</v>
      </c>
      <c r="H13" s="1436"/>
    </row>
    <row r="14" spans="1:8" ht="12.8" customHeight="1">
      <c r="A14" s="1444"/>
      <c r="B14" s="1444"/>
      <c r="C14" s="1997"/>
      <c r="D14" s="2001"/>
      <c r="E14" s="1997"/>
      <c r="F14" s="2003"/>
      <c r="G14" s="1487"/>
      <c r="H14" s="1443"/>
    </row>
    <row r="15" spans="1:8" s="32" customFormat="1" ht="14.25" customHeight="1">
      <c r="A15" s="80">
        <v>2020</v>
      </c>
      <c r="B15" s="864" t="s">
        <v>505</v>
      </c>
      <c r="C15" s="97" t="s">
        <v>628</v>
      </c>
      <c r="D15" s="93" t="s">
        <v>14</v>
      </c>
      <c r="E15" s="97" t="s">
        <v>629</v>
      </c>
      <c r="F15" s="93" t="s">
        <v>14</v>
      </c>
      <c r="G15" s="97" t="s">
        <v>630</v>
      </c>
      <c r="H15" s="731">
        <v>-84980.5</v>
      </c>
    </row>
    <row r="16" spans="1:8" s="519" customFormat="1" ht="14.25" customHeight="1">
      <c r="A16" s="80">
        <v>2021</v>
      </c>
      <c r="B16" s="864" t="s">
        <v>505</v>
      </c>
      <c r="C16" s="97" t="s">
        <v>1721</v>
      </c>
      <c r="D16" s="93" t="s">
        <v>14</v>
      </c>
      <c r="E16" s="97" t="s">
        <v>1723</v>
      </c>
      <c r="F16" s="93" t="s">
        <v>14</v>
      </c>
      <c r="G16" s="97" t="s">
        <v>1722</v>
      </c>
      <c r="H16" s="1294" t="s">
        <v>1669</v>
      </c>
    </row>
    <row r="17" spans="1:8" s="680" customFormat="1" ht="14.25" customHeight="1">
      <c r="A17" s="281">
        <v>2021</v>
      </c>
      <c r="B17" s="864" t="s">
        <v>516</v>
      </c>
      <c r="C17" s="97">
        <v>130.19999999999999</v>
      </c>
      <c r="D17" s="97">
        <v>103.6</v>
      </c>
      <c r="E17" s="93" t="s">
        <v>14</v>
      </c>
      <c r="F17" s="93" t="s">
        <v>14</v>
      </c>
      <c r="G17" s="97">
        <v>107.9</v>
      </c>
      <c r="H17" s="884">
        <v>27991.4</v>
      </c>
    </row>
    <row r="18" spans="1:8" s="697" customFormat="1" ht="14.25" customHeight="1">
      <c r="A18" s="281"/>
      <c r="B18" s="864" t="s">
        <v>517</v>
      </c>
      <c r="C18" s="97">
        <v>110.5</v>
      </c>
      <c r="D18" s="97">
        <v>99.2</v>
      </c>
      <c r="E18" s="93" t="s">
        <v>14</v>
      </c>
      <c r="F18" s="93" t="s">
        <v>14</v>
      </c>
      <c r="G18" s="97">
        <v>108.5</v>
      </c>
      <c r="H18" s="727">
        <v>47588.5</v>
      </c>
    </row>
    <row r="19" spans="1:8" s="706" customFormat="1" ht="14.25" customHeight="1">
      <c r="A19" s="281"/>
      <c r="B19" s="864" t="s">
        <v>518</v>
      </c>
      <c r="C19" s="97">
        <v>113.1</v>
      </c>
      <c r="D19" s="97">
        <v>110.5</v>
      </c>
      <c r="E19" s="93" t="s">
        <v>14</v>
      </c>
      <c r="F19" s="93" t="s">
        <v>14</v>
      </c>
      <c r="G19" s="97">
        <v>107.3</v>
      </c>
      <c r="H19" s="1294" t="s">
        <v>1669</v>
      </c>
    </row>
    <row r="20" spans="1:8" s="776" customFormat="1" ht="14.25" customHeight="1">
      <c r="A20" s="80">
        <v>2022</v>
      </c>
      <c r="B20" s="864" t="s">
        <v>513</v>
      </c>
      <c r="C20" s="97">
        <v>116</v>
      </c>
      <c r="D20" s="97">
        <v>102.2</v>
      </c>
      <c r="E20" s="93" t="s">
        <v>14</v>
      </c>
      <c r="F20" s="93" t="s">
        <v>14</v>
      </c>
      <c r="G20" s="97">
        <v>101.3</v>
      </c>
      <c r="H20" s="727">
        <v>-267.5</v>
      </c>
    </row>
    <row r="21" spans="1:8" s="1210" customFormat="1" ht="14.25" customHeight="1">
      <c r="A21" s="80"/>
      <c r="B21" s="864" t="s">
        <v>516</v>
      </c>
      <c r="C21" s="97">
        <v>111.3</v>
      </c>
      <c r="D21" s="97">
        <v>99.4</v>
      </c>
      <c r="E21" s="93" t="s">
        <v>14</v>
      </c>
      <c r="F21" s="93" t="s">
        <v>14</v>
      </c>
      <c r="G21" s="97">
        <v>104.6</v>
      </c>
      <c r="H21" s="1314">
        <v>27733.7</v>
      </c>
    </row>
    <row r="22" spans="1:8" s="648" customFormat="1" ht="14.25" customHeight="1">
      <c r="A22" s="281">
        <v>2021</v>
      </c>
      <c r="B22" s="843" t="s">
        <v>502</v>
      </c>
      <c r="C22" s="103">
        <v>144.19999999999999</v>
      </c>
      <c r="D22" s="103">
        <v>90.6</v>
      </c>
      <c r="E22" s="103">
        <v>95.8</v>
      </c>
      <c r="F22" s="103">
        <v>109.9</v>
      </c>
      <c r="G22" s="93" t="s">
        <v>14</v>
      </c>
      <c r="H22" s="192">
        <v>9158.9</v>
      </c>
    </row>
    <row r="23" spans="1:8" s="680" customFormat="1" ht="14.25" customHeight="1">
      <c r="A23" s="281"/>
      <c r="B23" s="843" t="s">
        <v>503</v>
      </c>
      <c r="C23" s="103">
        <v>129.69999999999999</v>
      </c>
      <c r="D23" s="103">
        <v>99.1</v>
      </c>
      <c r="E23" s="103">
        <v>104.7</v>
      </c>
      <c r="F23" s="103">
        <v>110.2</v>
      </c>
      <c r="G23" s="93" t="s">
        <v>14</v>
      </c>
      <c r="H23" s="192">
        <v>9350.2000000000007</v>
      </c>
    </row>
    <row r="24" spans="1:8" s="680" customFormat="1" ht="14.25" customHeight="1">
      <c r="A24" s="281"/>
      <c r="B24" s="843" t="s">
        <v>504</v>
      </c>
      <c r="C24" s="103">
        <v>118.1</v>
      </c>
      <c r="D24" s="103">
        <v>103.8</v>
      </c>
      <c r="E24" s="103">
        <v>104.5</v>
      </c>
      <c r="F24" s="103">
        <v>112.3</v>
      </c>
      <c r="G24" s="103">
        <v>107.9</v>
      </c>
      <c r="H24" s="192">
        <v>27991.4</v>
      </c>
    </row>
    <row r="25" spans="1:8" s="680" customFormat="1" ht="14.25" customHeight="1">
      <c r="A25" s="281"/>
      <c r="B25" s="843" t="s">
        <v>493</v>
      </c>
      <c r="C25" s="103">
        <v>109.5</v>
      </c>
      <c r="D25" s="103">
        <v>95.8</v>
      </c>
      <c r="E25" s="103">
        <v>103.2</v>
      </c>
      <c r="F25" s="103">
        <v>95.3</v>
      </c>
      <c r="G25" s="93" t="s">
        <v>14</v>
      </c>
      <c r="H25" s="192">
        <v>35253.599999999999</v>
      </c>
    </row>
    <row r="26" spans="1:8" s="697" customFormat="1" ht="14.25" customHeight="1">
      <c r="A26" s="281"/>
      <c r="B26" s="843" t="s">
        <v>494</v>
      </c>
      <c r="C26" s="103">
        <v>113</v>
      </c>
      <c r="D26" s="103">
        <v>97.3</v>
      </c>
      <c r="E26" s="103">
        <v>110.2</v>
      </c>
      <c r="F26" s="103">
        <v>103.2</v>
      </c>
      <c r="G26" s="93" t="s">
        <v>14</v>
      </c>
      <c r="H26" s="192">
        <v>43367.199999999997</v>
      </c>
    </row>
    <row r="27" spans="1:8" s="697" customFormat="1" ht="14.25" customHeight="1">
      <c r="A27" s="281"/>
      <c r="B27" s="843" t="s">
        <v>495</v>
      </c>
      <c r="C27" s="103">
        <v>108.7</v>
      </c>
      <c r="D27" s="103">
        <v>110.9</v>
      </c>
      <c r="E27" s="103">
        <v>104.2</v>
      </c>
      <c r="F27" s="103">
        <v>109.3</v>
      </c>
      <c r="G27" s="103">
        <v>108.5</v>
      </c>
      <c r="H27" s="727">
        <v>47588.5</v>
      </c>
    </row>
    <row r="28" spans="1:8" s="697" customFormat="1" ht="14.25" customHeight="1">
      <c r="A28" s="281"/>
      <c r="B28" s="442">
        <v>10</v>
      </c>
      <c r="C28" s="97">
        <v>107.6</v>
      </c>
      <c r="D28" s="97">
        <v>102.1</v>
      </c>
      <c r="E28" s="97">
        <v>104.1</v>
      </c>
      <c r="F28" s="97">
        <v>100.3</v>
      </c>
      <c r="G28" s="93" t="s">
        <v>14</v>
      </c>
      <c r="H28" s="731">
        <v>51888.1</v>
      </c>
    </row>
    <row r="29" spans="1:8" s="706" customFormat="1" ht="14.25" customHeight="1">
      <c r="A29" s="281"/>
      <c r="B29" s="442">
        <v>11</v>
      </c>
      <c r="C29" s="97">
        <v>114.8</v>
      </c>
      <c r="D29" s="97">
        <v>104.9</v>
      </c>
      <c r="E29" s="97">
        <v>112.8</v>
      </c>
      <c r="F29" s="97">
        <v>109</v>
      </c>
      <c r="G29" s="93" t="s">
        <v>14</v>
      </c>
      <c r="H29" s="731">
        <v>50381.2</v>
      </c>
    </row>
    <row r="30" spans="1:8" s="706" customFormat="1" ht="14.25" customHeight="1">
      <c r="A30" s="281"/>
      <c r="B30" s="442">
        <v>12</v>
      </c>
      <c r="C30" s="97">
        <v>116.3</v>
      </c>
      <c r="D30" s="97">
        <v>96.8</v>
      </c>
      <c r="E30" s="97">
        <v>103.1</v>
      </c>
      <c r="F30" s="97">
        <v>122.9</v>
      </c>
      <c r="G30" s="97">
        <v>107.3</v>
      </c>
      <c r="H30" s="1294" t="s">
        <v>1669</v>
      </c>
    </row>
    <row r="31" spans="1:8" s="706" customFormat="1" ht="14.25" customHeight="1">
      <c r="A31" s="80">
        <v>2022</v>
      </c>
      <c r="B31" s="843" t="s">
        <v>499</v>
      </c>
      <c r="C31" s="97">
        <v>118</v>
      </c>
      <c r="D31" s="97">
        <v>96</v>
      </c>
      <c r="E31" s="97">
        <v>120.8</v>
      </c>
      <c r="F31" s="97">
        <v>43.5</v>
      </c>
      <c r="G31" s="93" t="s">
        <v>14</v>
      </c>
      <c r="H31" s="731">
        <v>22291.599999999999</v>
      </c>
    </row>
    <row r="32" spans="1:8" s="776" customFormat="1" ht="14.25" customHeight="1">
      <c r="A32" s="283"/>
      <c r="B32" s="843" t="s">
        <v>500</v>
      </c>
      <c r="C32" s="97">
        <v>117.3</v>
      </c>
      <c r="D32" s="97">
        <v>103.4</v>
      </c>
      <c r="E32" s="97">
        <v>121.2</v>
      </c>
      <c r="F32" s="97">
        <v>105.8</v>
      </c>
      <c r="G32" s="93" t="s">
        <v>14</v>
      </c>
      <c r="H32" s="727">
        <v>11264.1</v>
      </c>
    </row>
    <row r="33" spans="1:8" s="776" customFormat="1" ht="14.25" customHeight="1">
      <c r="A33" s="283"/>
      <c r="B33" s="843" t="s">
        <v>501</v>
      </c>
      <c r="C33" s="97">
        <v>115.4</v>
      </c>
      <c r="D33" s="97">
        <v>116.3</v>
      </c>
      <c r="E33" s="97">
        <v>127.6</v>
      </c>
      <c r="F33" s="97">
        <v>141.4</v>
      </c>
      <c r="G33" s="97">
        <v>101.3</v>
      </c>
      <c r="H33" s="727">
        <v>-267.5</v>
      </c>
    </row>
    <row r="34" spans="1:8" s="1210" customFormat="1" ht="14.25" customHeight="1">
      <c r="A34" s="283"/>
      <c r="B34" s="843" t="s">
        <v>502</v>
      </c>
      <c r="C34" s="97">
        <v>112.4</v>
      </c>
      <c r="D34" s="97">
        <v>88.3</v>
      </c>
      <c r="E34" s="97">
        <v>109</v>
      </c>
      <c r="F34" s="97">
        <v>93.9</v>
      </c>
      <c r="G34" s="93" t="s">
        <v>14</v>
      </c>
      <c r="H34" s="81">
        <v>9207.2000000000007</v>
      </c>
    </row>
    <row r="35" spans="1:8" s="1210" customFormat="1" ht="14.25" customHeight="1">
      <c r="A35" s="283"/>
      <c r="B35" s="843" t="s">
        <v>503</v>
      </c>
      <c r="C35" s="97">
        <v>114.9</v>
      </c>
      <c r="D35" s="97">
        <v>101.3</v>
      </c>
      <c r="E35" s="97">
        <v>113</v>
      </c>
      <c r="F35" s="97">
        <v>114.2</v>
      </c>
      <c r="G35" s="93" t="s">
        <v>14</v>
      </c>
      <c r="H35" s="81">
        <v>12054.1</v>
      </c>
    </row>
    <row r="36" spans="1:8" s="1210" customFormat="1" ht="14.25" customHeight="1">
      <c r="A36" s="283"/>
      <c r="B36" s="843" t="s">
        <v>504</v>
      </c>
      <c r="C36" s="97">
        <v>110.4</v>
      </c>
      <c r="D36" s="97">
        <v>99.7</v>
      </c>
      <c r="E36" s="97">
        <v>105.9</v>
      </c>
      <c r="F36" s="97">
        <v>105.3</v>
      </c>
      <c r="G36" s="97">
        <v>104.6</v>
      </c>
      <c r="H36" s="81">
        <v>27733.7</v>
      </c>
    </row>
    <row r="37" spans="1:8" s="776" customFormat="1" ht="20.149999999999999" customHeight="1">
      <c r="A37" s="1760" t="s">
        <v>393</v>
      </c>
      <c r="B37" s="1760"/>
      <c r="C37" s="1760"/>
      <c r="D37" s="1760"/>
      <c r="E37" s="1760"/>
      <c r="F37" s="1760"/>
      <c r="G37" s="1760"/>
      <c r="H37" s="1760"/>
    </row>
    <row r="38" spans="1:8" s="648" customFormat="1" ht="14.1" customHeight="1">
      <c r="A38" s="1385" t="s">
        <v>416</v>
      </c>
      <c r="B38" s="1385"/>
      <c r="C38" s="1385"/>
      <c r="D38" s="1385"/>
      <c r="E38" s="1385"/>
      <c r="F38" s="1385"/>
      <c r="G38" s="1385"/>
      <c r="H38" s="1385"/>
    </row>
    <row r="39" spans="1:8" s="648" customFormat="1" ht="14.25" customHeight="1">
      <c r="A39" s="42"/>
      <c r="B39" s="42"/>
      <c r="C39" s="42"/>
      <c r="D39" s="42"/>
      <c r="E39" s="42"/>
      <c r="F39" s="42"/>
      <c r="G39" s="42"/>
      <c r="H39" s="42"/>
    </row>
    <row r="40" spans="1:8" s="648" customFormat="1" ht="14.25" customHeight="1">
      <c r="A40" s="42"/>
      <c r="B40" s="42"/>
      <c r="C40" s="42"/>
      <c r="D40" s="42"/>
      <c r="E40" s="42"/>
      <c r="F40" s="42"/>
      <c r="G40" s="42"/>
      <c r="H40" s="42"/>
    </row>
    <row r="41" spans="1:8" s="32" customFormat="1" ht="20.149999999999999" customHeight="1">
      <c r="A41" s="42"/>
      <c r="B41" s="42"/>
      <c r="C41" s="42"/>
      <c r="D41" s="42"/>
      <c r="E41" s="42"/>
      <c r="F41" s="42"/>
      <c r="G41" s="42"/>
      <c r="H41" s="42"/>
    </row>
    <row r="42" spans="1:8" s="78" customFormat="1" ht="14.1" customHeight="1">
      <c r="A42" s="42"/>
      <c r="B42" s="42"/>
      <c r="C42" s="42"/>
      <c r="D42" s="42"/>
      <c r="E42" s="42"/>
      <c r="F42" s="42"/>
      <c r="G42" s="42"/>
      <c r="H42" s="42"/>
    </row>
  </sheetData>
  <customSheetViews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:H3"/>
    <mergeCell ref="G1:H1"/>
    <mergeCell ref="G2:H2"/>
    <mergeCell ref="A1:D1"/>
    <mergeCell ref="A2:D2"/>
    <mergeCell ref="A38:H38"/>
    <mergeCell ref="A37:H37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</mergeCells>
  <phoneticPr fontId="0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B22:B30 B31:B33 B34:B36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4"/>
  <cols>
    <col min="1" max="1" width="20.77734375" style="910" customWidth="1"/>
    <col min="2" max="14" width="10.77734375" style="910" customWidth="1"/>
    <col min="15" max="16384" width="9" style="910"/>
  </cols>
  <sheetData>
    <row r="1" spans="1:20" ht="14.25" customHeight="1">
      <c r="A1" s="2023" t="s">
        <v>1515</v>
      </c>
      <c r="B1" s="2023"/>
      <c r="C1" s="2023"/>
      <c r="D1" s="2023"/>
      <c r="E1" s="2023"/>
      <c r="F1" s="2023"/>
      <c r="G1" s="2023"/>
      <c r="H1" s="2023"/>
      <c r="I1" s="909"/>
      <c r="M1" s="2024"/>
      <c r="N1" s="2024"/>
    </row>
    <row r="2" spans="1:20" s="911" customFormat="1" ht="14.25" customHeight="1">
      <c r="A2" s="2025" t="s">
        <v>394</v>
      </c>
      <c r="B2" s="2025"/>
      <c r="C2" s="2025"/>
      <c r="D2" s="2025"/>
      <c r="E2" s="2025"/>
      <c r="F2" s="2025"/>
      <c r="G2" s="2025"/>
      <c r="M2" s="2024"/>
      <c r="N2" s="2024"/>
    </row>
    <row r="3" spans="1:20" s="912" customFormat="1" ht="28.5" customHeight="1">
      <c r="A3" s="2030" t="s">
        <v>419</v>
      </c>
      <c r="B3" s="2031"/>
      <c r="C3" s="2031"/>
      <c r="D3" s="2031"/>
      <c r="E3" s="2031"/>
      <c r="F3" s="2031"/>
      <c r="G3" s="2031"/>
      <c r="H3" s="2031"/>
      <c r="I3" s="2031"/>
      <c r="J3" s="2031"/>
      <c r="K3" s="2031"/>
      <c r="L3" s="2031"/>
      <c r="M3" s="2031"/>
      <c r="N3" s="2031"/>
    </row>
    <row r="4" spans="1:20" ht="12.8" customHeight="1">
      <c r="A4" s="1670" t="s">
        <v>1272</v>
      </c>
      <c r="B4" s="2032" t="s">
        <v>1270</v>
      </c>
      <c r="C4" s="2033"/>
      <c r="D4" s="2034"/>
      <c r="E4" s="2026" t="s">
        <v>1271</v>
      </c>
      <c r="F4" s="2027"/>
      <c r="G4" s="2027"/>
      <c r="H4" s="2027"/>
      <c r="I4" s="2027"/>
      <c r="J4" s="2027"/>
      <c r="K4" s="2027"/>
      <c r="L4" s="2027"/>
      <c r="M4" s="2027"/>
      <c r="N4" s="2027"/>
    </row>
    <row r="5" spans="1:20" ht="12.8" customHeight="1">
      <c r="A5" s="2013"/>
      <c r="B5" s="2035"/>
      <c r="C5" s="2035"/>
      <c r="D5" s="2036"/>
      <c r="E5" s="2028"/>
      <c r="F5" s="2029"/>
      <c r="G5" s="2029"/>
      <c r="H5" s="2029"/>
      <c r="I5" s="2029"/>
      <c r="J5" s="2029"/>
      <c r="K5" s="2029"/>
      <c r="L5" s="2029"/>
      <c r="M5" s="2029"/>
      <c r="N5" s="2029"/>
    </row>
    <row r="6" spans="1:20" ht="12.8" customHeight="1">
      <c r="A6" s="2014"/>
      <c r="B6" s="2019" t="s">
        <v>739</v>
      </c>
      <c r="C6" s="2019" t="s">
        <v>1273</v>
      </c>
      <c r="D6" s="2019" t="s">
        <v>802</v>
      </c>
      <c r="E6" s="1657" t="s">
        <v>1276</v>
      </c>
      <c r="F6" s="1770" t="s">
        <v>1277</v>
      </c>
      <c r="G6" s="1656" t="s">
        <v>1143</v>
      </c>
      <c r="H6" s="913"/>
      <c r="I6" s="1770" t="s">
        <v>1279</v>
      </c>
      <c r="J6" s="1770" t="s">
        <v>1280</v>
      </c>
      <c r="K6" s="1770" t="s">
        <v>1281</v>
      </c>
      <c r="L6" s="1656" t="s">
        <v>1143</v>
      </c>
      <c r="M6" s="913"/>
      <c r="N6" s="2009" t="s">
        <v>1283</v>
      </c>
    </row>
    <row r="7" spans="1:20" ht="12.8" customHeight="1">
      <c r="A7" s="2014"/>
      <c r="B7" s="2020"/>
      <c r="C7" s="2020"/>
      <c r="D7" s="2020"/>
      <c r="E7" s="1657"/>
      <c r="F7" s="1770"/>
      <c r="G7" s="1656"/>
      <c r="H7" s="913"/>
      <c r="I7" s="1770"/>
      <c r="J7" s="1770"/>
      <c r="K7" s="1770"/>
      <c r="L7" s="1656"/>
      <c r="M7" s="913"/>
      <c r="N7" s="1772"/>
    </row>
    <row r="8" spans="1:20" ht="12.8" customHeight="1">
      <c r="A8" s="2014"/>
      <c r="B8" s="2020"/>
      <c r="C8" s="2020"/>
      <c r="D8" s="2020"/>
      <c r="E8" s="1657"/>
      <c r="F8" s="1770"/>
      <c r="G8" s="1656"/>
      <c r="H8" s="1769" t="s">
        <v>1278</v>
      </c>
      <c r="I8" s="1657"/>
      <c r="J8" s="1770"/>
      <c r="K8" s="1770"/>
      <c r="L8" s="1656"/>
      <c r="M8" s="1771" t="s">
        <v>1282</v>
      </c>
      <c r="N8" s="1772"/>
    </row>
    <row r="9" spans="1:20" ht="12.8" customHeight="1">
      <c r="A9" s="2014"/>
      <c r="B9" s="2020"/>
      <c r="C9" s="2020"/>
      <c r="D9" s="2020"/>
      <c r="E9" s="1657"/>
      <c r="F9" s="1770"/>
      <c r="G9" s="1656"/>
      <c r="H9" s="1770"/>
      <c r="I9" s="1657"/>
      <c r="J9" s="1770"/>
      <c r="K9" s="1770"/>
      <c r="L9" s="1656"/>
      <c r="M9" s="1772"/>
      <c r="N9" s="1772"/>
    </row>
    <row r="10" spans="1:20" ht="12.8" customHeight="1">
      <c r="A10" s="2014"/>
      <c r="B10" s="2020"/>
      <c r="C10" s="2020"/>
      <c r="D10" s="2020"/>
      <c r="E10" s="1657"/>
      <c r="F10" s="1770"/>
      <c r="G10" s="1656"/>
      <c r="H10" s="1770"/>
      <c r="I10" s="1657"/>
      <c r="J10" s="1770"/>
      <c r="K10" s="1770"/>
      <c r="L10" s="1656"/>
      <c r="M10" s="1772"/>
      <c r="N10" s="1772"/>
    </row>
    <row r="11" spans="1:20" ht="12.8" customHeight="1">
      <c r="A11" s="2014"/>
      <c r="B11" s="2020"/>
      <c r="C11" s="2020"/>
      <c r="D11" s="2020"/>
      <c r="E11" s="1657"/>
      <c r="F11" s="1770"/>
      <c r="G11" s="1656"/>
      <c r="H11" s="1770"/>
      <c r="I11" s="1657"/>
      <c r="J11" s="1770"/>
      <c r="K11" s="1770"/>
      <c r="L11" s="1656"/>
      <c r="M11" s="1772"/>
      <c r="N11" s="1772"/>
    </row>
    <row r="12" spans="1:20" ht="12.8" customHeight="1">
      <c r="A12" s="2014"/>
      <c r="B12" s="2021"/>
      <c r="C12" s="2021"/>
      <c r="D12" s="2021"/>
      <c r="E12" s="1659"/>
      <c r="F12" s="2008"/>
      <c r="G12" s="1658"/>
      <c r="H12" s="2008"/>
      <c r="I12" s="1659"/>
      <c r="J12" s="2008"/>
      <c r="K12" s="2008"/>
      <c r="L12" s="1658"/>
      <c r="M12" s="2010"/>
      <c r="N12" s="2010"/>
    </row>
    <row r="13" spans="1:20" ht="25.55" customHeight="1">
      <c r="A13" s="2015"/>
      <c r="B13" s="2016" t="s">
        <v>1274</v>
      </c>
      <c r="C13" s="2017"/>
      <c r="D13" s="2018"/>
      <c r="E13" s="2011" t="s">
        <v>1275</v>
      </c>
      <c r="F13" s="2011"/>
      <c r="G13" s="2011"/>
      <c r="H13" s="2011"/>
      <c r="I13" s="2012"/>
      <c r="J13" s="2022" t="s">
        <v>1284</v>
      </c>
      <c r="K13" s="2011"/>
      <c r="L13" s="2011"/>
      <c r="M13" s="2011"/>
      <c r="N13" s="2011"/>
      <c r="P13" s="914"/>
    </row>
    <row r="14" spans="1:20" ht="14.25" customHeight="1">
      <c r="A14" s="250" t="s">
        <v>57</v>
      </c>
      <c r="B14" s="905">
        <v>38080.400000000001</v>
      </c>
      <c r="C14" s="133">
        <v>22752</v>
      </c>
      <c r="D14" s="905">
        <v>15328.4</v>
      </c>
      <c r="E14" s="906">
        <v>168324</v>
      </c>
      <c r="F14" s="906">
        <v>331511</v>
      </c>
      <c r="G14" s="906">
        <v>519517</v>
      </c>
      <c r="H14" s="906">
        <v>1306</v>
      </c>
      <c r="I14" s="907">
        <v>-188006</v>
      </c>
      <c r="J14" s="1130">
        <v>4.4000000000000004</v>
      </c>
      <c r="K14" s="1130">
        <v>8.6999999999999993</v>
      </c>
      <c r="L14" s="1130">
        <v>13.6</v>
      </c>
      <c r="M14" s="1130">
        <v>3.9</v>
      </c>
      <c r="N14" s="1134">
        <v>-4.9000000000000004</v>
      </c>
      <c r="P14" s="915"/>
      <c r="Q14" s="915"/>
      <c r="R14" s="915"/>
      <c r="S14" s="915"/>
      <c r="T14" s="915"/>
    </row>
    <row r="15" spans="1:20" ht="14.25" customHeight="1">
      <c r="A15" s="939" t="s">
        <v>58</v>
      </c>
      <c r="B15" s="713"/>
      <c r="C15" s="713"/>
      <c r="D15" s="713"/>
      <c r="E15" s="631"/>
      <c r="F15" s="632"/>
      <c r="G15" s="632"/>
      <c r="H15" s="632"/>
      <c r="I15" s="632"/>
      <c r="J15" s="1131"/>
      <c r="K15" s="1131"/>
      <c r="L15" s="1131"/>
      <c r="M15" s="1131"/>
      <c r="N15" s="1135"/>
      <c r="P15" s="915"/>
    </row>
    <row r="16" spans="1:20" ht="14.25" customHeight="1">
      <c r="A16" s="191" t="s">
        <v>59</v>
      </c>
      <c r="B16" s="103">
        <v>2880.4</v>
      </c>
      <c r="C16" s="103">
        <v>1961</v>
      </c>
      <c r="D16" s="103">
        <v>919.4</v>
      </c>
      <c r="E16" s="245">
        <v>12769</v>
      </c>
      <c r="F16" s="245">
        <v>24431</v>
      </c>
      <c r="G16" s="245">
        <v>40362</v>
      </c>
      <c r="H16" s="245">
        <v>111</v>
      </c>
      <c r="I16" s="908">
        <v>-15931</v>
      </c>
      <c r="J16" s="1132">
        <v>4.4000000000000004</v>
      </c>
      <c r="K16" s="1132">
        <v>8.5</v>
      </c>
      <c r="L16" s="1132">
        <v>14</v>
      </c>
      <c r="M16" s="1132">
        <v>4.5</v>
      </c>
      <c r="N16" s="1136">
        <v>-5.5</v>
      </c>
      <c r="P16" s="915"/>
      <c r="Q16" s="915"/>
      <c r="R16" s="915"/>
      <c r="S16" s="915"/>
      <c r="T16" s="915"/>
    </row>
    <row r="17" spans="1:20" ht="14.25" customHeight="1">
      <c r="A17" s="191" t="s">
        <v>60</v>
      </c>
      <c r="B17" s="103">
        <v>2047.9</v>
      </c>
      <c r="C17" s="103">
        <v>1194</v>
      </c>
      <c r="D17" s="103">
        <v>853.9</v>
      </c>
      <c r="E17" s="245">
        <v>8578</v>
      </c>
      <c r="F17" s="245">
        <v>16709</v>
      </c>
      <c r="G17" s="245">
        <v>28272</v>
      </c>
      <c r="H17" s="245">
        <v>93</v>
      </c>
      <c r="I17" s="908">
        <v>-11563</v>
      </c>
      <c r="J17" s="1132">
        <v>4.2</v>
      </c>
      <c r="K17" s="1132">
        <v>8.1999999999999993</v>
      </c>
      <c r="L17" s="1132">
        <v>13.8</v>
      </c>
      <c r="M17" s="1132">
        <v>5.6</v>
      </c>
      <c r="N17" s="1137">
        <v>-5.7</v>
      </c>
      <c r="P17" s="915"/>
      <c r="Q17" s="915"/>
      <c r="R17" s="915"/>
      <c r="S17" s="915"/>
      <c r="T17" s="915"/>
    </row>
    <row r="18" spans="1:20" ht="14.25" customHeight="1">
      <c r="A18" s="191" t="s">
        <v>61</v>
      </c>
      <c r="B18" s="103">
        <v>2076.4</v>
      </c>
      <c r="C18" s="103">
        <v>963.7</v>
      </c>
      <c r="D18" s="103">
        <v>1112.7</v>
      </c>
      <c r="E18" s="245">
        <v>9014</v>
      </c>
      <c r="F18" s="245">
        <v>16641</v>
      </c>
      <c r="G18" s="245">
        <v>30617</v>
      </c>
      <c r="H18" s="245">
        <v>77</v>
      </c>
      <c r="I18" s="908">
        <v>-13976</v>
      </c>
      <c r="J18" s="1132">
        <v>4.3</v>
      </c>
      <c r="K18" s="1132">
        <v>8</v>
      </c>
      <c r="L18" s="1132">
        <v>14.8</v>
      </c>
      <c r="M18" s="1132">
        <v>4.5999999999999996</v>
      </c>
      <c r="N18" s="1136">
        <v>-6.7</v>
      </c>
      <c r="P18" s="915"/>
      <c r="Q18" s="915"/>
      <c r="R18" s="915"/>
      <c r="S18" s="915"/>
      <c r="T18" s="915"/>
    </row>
    <row r="19" spans="1:20" ht="14.25" customHeight="1">
      <c r="A19" s="191" t="s">
        <v>62</v>
      </c>
      <c r="B19" s="103">
        <v>999.2</v>
      </c>
      <c r="C19" s="103">
        <v>644.6</v>
      </c>
      <c r="D19" s="103">
        <v>354.6</v>
      </c>
      <c r="E19" s="245">
        <v>4100</v>
      </c>
      <c r="F19" s="245">
        <v>7925</v>
      </c>
      <c r="G19" s="245">
        <v>13831</v>
      </c>
      <c r="H19" s="245">
        <v>25</v>
      </c>
      <c r="I19" s="908">
        <v>-5906</v>
      </c>
      <c r="J19" s="1132">
        <v>4.0999999999999996</v>
      </c>
      <c r="K19" s="1132">
        <v>7.9</v>
      </c>
      <c r="L19" s="1132">
        <v>13.8</v>
      </c>
      <c r="M19" s="1132">
        <v>3.2</v>
      </c>
      <c r="N19" s="1137">
        <v>-5.9</v>
      </c>
      <c r="P19" s="915"/>
      <c r="Q19" s="915"/>
      <c r="R19" s="915"/>
      <c r="S19" s="915"/>
      <c r="T19" s="915"/>
    </row>
    <row r="20" spans="1:20" ht="14.25" customHeight="1">
      <c r="A20" s="191" t="s">
        <v>63</v>
      </c>
      <c r="B20" s="103">
        <v>2416.9</v>
      </c>
      <c r="C20" s="103">
        <v>1499.7</v>
      </c>
      <c r="D20" s="103">
        <v>917.2</v>
      </c>
      <c r="E20" s="245">
        <v>10393</v>
      </c>
      <c r="F20" s="245">
        <v>19567</v>
      </c>
      <c r="G20" s="245">
        <v>38015</v>
      </c>
      <c r="H20" s="245">
        <v>71</v>
      </c>
      <c r="I20" s="245">
        <v>-18448</v>
      </c>
      <c r="J20" s="1132">
        <v>4.3</v>
      </c>
      <c r="K20" s="1132">
        <v>8.1</v>
      </c>
      <c r="L20" s="1132">
        <v>15.7</v>
      </c>
      <c r="M20" s="1132">
        <v>3.6</v>
      </c>
      <c r="N20" s="1136">
        <v>-7.6</v>
      </c>
      <c r="P20" s="915"/>
      <c r="Q20" s="915"/>
      <c r="R20" s="915"/>
      <c r="S20" s="915"/>
      <c r="T20" s="915"/>
    </row>
    <row r="21" spans="1:20" s="916" customFormat="1" ht="14.25" customHeight="1">
      <c r="A21" s="190" t="s">
        <v>64</v>
      </c>
      <c r="B21" s="133">
        <v>3407.7</v>
      </c>
      <c r="C21" s="133">
        <v>1634.8</v>
      </c>
      <c r="D21" s="133">
        <v>1772.9</v>
      </c>
      <c r="E21" s="244">
        <v>16648</v>
      </c>
      <c r="F21" s="244">
        <v>33285</v>
      </c>
      <c r="G21" s="244">
        <v>40725</v>
      </c>
      <c r="H21" s="244">
        <v>100</v>
      </c>
      <c r="I21" s="244">
        <v>-7440</v>
      </c>
      <c r="J21" s="1133">
        <v>4.9000000000000004</v>
      </c>
      <c r="K21" s="1133">
        <v>9.8000000000000007</v>
      </c>
      <c r="L21" s="1133">
        <v>12</v>
      </c>
      <c r="M21" s="1133">
        <v>3</v>
      </c>
      <c r="N21" s="1138">
        <v>-2.2000000000000002</v>
      </c>
      <c r="P21" s="915"/>
      <c r="Q21" s="915"/>
      <c r="R21" s="915"/>
      <c r="S21" s="915"/>
      <c r="T21" s="915"/>
    </row>
    <row r="22" spans="1:20" ht="14.25" customHeight="1">
      <c r="A22" s="191" t="s">
        <v>65</v>
      </c>
      <c r="B22" s="103">
        <v>5419.7</v>
      </c>
      <c r="C22" s="103">
        <v>3493.1</v>
      </c>
      <c r="D22" s="103">
        <v>1926.6</v>
      </c>
      <c r="E22" s="245">
        <v>24974</v>
      </c>
      <c r="F22" s="245">
        <v>53938</v>
      </c>
      <c r="G22" s="245">
        <v>73477</v>
      </c>
      <c r="H22" s="245">
        <v>183</v>
      </c>
      <c r="I22" s="245">
        <v>-19539</v>
      </c>
      <c r="J22" s="1132">
        <v>4.5999999999999996</v>
      </c>
      <c r="K22" s="1132">
        <v>10</v>
      </c>
      <c r="L22" s="1132">
        <v>13.6</v>
      </c>
      <c r="M22" s="1132">
        <v>3.4</v>
      </c>
      <c r="N22" s="503">
        <v>-3.6</v>
      </c>
      <c r="P22" s="915"/>
      <c r="Q22" s="915"/>
      <c r="R22" s="915"/>
      <c r="S22" s="915"/>
      <c r="T22" s="915"/>
    </row>
    <row r="23" spans="1:20" ht="14.25" customHeight="1">
      <c r="A23" s="191" t="s">
        <v>66</v>
      </c>
      <c r="B23" s="103">
        <v>969.4</v>
      </c>
      <c r="C23" s="103">
        <v>513.6</v>
      </c>
      <c r="D23" s="103">
        <v>455.8</v>
      </c>
      <c r="E23" s="245">
        <v>3881</v>
      </c>
      <c r="F23" s="245">
        <v>7285</v>
      </c>
      <c r="G23" s="245">
        <v>13186</v>
      </c>
      <c r="H23" s="245">
        <v>29</v>
      </c>
      <c r="I23" s="245">
        <v>-5901</v>
      </c>
      <c r="J23" s="127">
        <v>4</v>
      </c>
      <c r="K23" s="103">
        <v>7.5</v>
      </c>
      <c r="L23" s="103">
        <v>13.6</v>
      </c>
      <c r="M23" s="103">
        <v>4</v>
      </c>
      <c r="N23" s="127">
        <v>-6.1</v>
      </c>
      <c r="P23" s="915"/>
      <c r="Q23" s="915"/>
      <c r="R23" s="915"/>
      <c r="S23" s="915"/>
      <c r="T23" s="915"/>
    </row>
    <row r="24" spans="1:20" ht="14.25" customHeight="1">
      <c r="A24" s="191" t="s">
        <v>67</v>
      </c>
      <c r="B24" s="103">
        <v>2110.6999999999998</v>
      </c>
      <c r="C24" s="103">
        <v>874</v>
      </c>
      <c r="D24" s="103">
        <v>1236.7</v>
      </c>
      <c r="E24" s="245">
        <v>9250</v>
      </c>
      <c r="F24" s="245">
        <v>17929</v>
      </c>
      <c r="G24" s="245">
        <v>26500</v>
      </c>
      <c r="H24" s="245">
        <v>73</v>
      </c>
      <c r="I24" s="245">
        <v>-8571</v>
      </c>
      <c r="J24" s="1132">
        <v>4.4000000000000004</v>
      </c>
      <c r="K24" s="1132">
        <v>8.5</v>
      </c>
      <c r="L24" s="1132">
        <v>12.6</v>
      </c>
      <c r="M24" s="1132">
        <v>4.0999999999999996</v>
      </c>
      <c r="N24" s="503">
        <v>-4.0999999999999996</v>
      </c>
      <c r="P24" s="915"/>
      <c r="Q24" s="915"/>
      <c r="R24" s="915"/>
      <c r="S24" s="915"/>
      <c r="T24" s="915"/>
    </row>
    <row r="25" spans="1:20" ht="14.25" customHeight="1">
      <c r="A25" s="191" t="s">
        <v>68</v>
      </c>
      <c r="B25" s="103">
        <v>1165.3</v>
      </c>
      <c r="C25" s="103">
        <v>708.8</v>
      </c>
      <c r="D25" s="103">
        <v>456.4</v>
      </c>
      <c r="E25" s="245">
        <v>5011</v>
      </c>
      <c r="F25" s="245">
        <v>10112</v>
      </c>
      <c r="G25" s="245">
        <v>16725</v>
      </c>
      <c r="H25" s="245">
        <v>48</v>
      </c>
      <c r="I25" s="245">
        <v>-6613</v>
      </c>
      <c r="J25" s="1132">
        <v>4.3</v>
      </c>
      <c r="K25" s="1132">
        <v>8.6999999999999993</v>
      </c>
      <c r="L25" s="1132">
        <v>14.4</v>
      </c>
      <c r="M25" s="1132">
        <v>4.8</v>
      </c>
      <c r="N25" s="1136">
        <v>-5.7</v>
      </c>
      <c r="P25" s="915"/>
      <c r="Q25" s="915"/>
      <c r="R25" s="915"/>
      <c r="S25" s="915"/>
      <c r="T25" s="915"/>
    </row>
    <row r="26" spans="1:20" ht="14.25" customHeight="1">
      <c r="A26" s="191" t="s">
        <v>69</v>
      </c>
      <c r="B26" s="103">
        <v>2347</v>
      </c>
      <c r="C26" s="103">
        <v>1476.2</v>
      </c>
      <c r="D26" s="103">
        <v>870.7</v>
      </c>
      <c r="E26" s="245">
        <v>11090</v>
      </c>
      <c r="F26" s="245">
        <v>23335</v>
      </c>
      <c r="G26" s="245">
        <v>28072</v>
      </c>
      <c r="H26" s="245">
        <v>95</v>
      </c>
      <c r="I26" s="245">
        <v>-4737</v>
      </c>
      <c r="J26" s="1132">
        <v>4.7</v>
      </c>
      <c r="K26" s="1132">
        <v>9.9</v>
      </c>
      <c r="L26" s="1132">
        <v>12</v>
      </c>
      <c r="M26" s="1132">
        <v>4.0999999999999996</v>
      </c>
      <c r="N26" s="1137">
        <v>-2</v>
      </c>
      <c r="P26" s="915"/>
      <c r="Q26" s="915"/>
      <c r="R26" s="915"/>
      <c r="S26" s="915"/>
      <c r="T26" s="915"/>
    </row>
    <row r="27" spans="1:20" ht="14.25" customHeight="1">
      <c r="A27" s="191" t="s">
        <v>70</v>
      </c>
      <c r="B27" s="103">
        <v>4455.8999999999996</v>
      </c>
      <c r="C27" s="103">
        <v>3399.5</v>
      </c>
      <c r="D27" s="103">
        <v>1056.4000000000001</v>
      </c>
      <c r="E27" s="245">
        <v>19088</v>
      </c>
      <c r="F27" s="245">
        <v>34736</v>
      </c>
      <c r="G27" s="245">
        <v>66152</v>
      </c>
      <c r="H27" s="245">
        <v>154</v>
      </c>
      <c r="I27" s="245">
        <v>-31416</v>
      </c>
      <c r="J27" s="1132">
        <v>4.3</v>
      </c>
      <c r="K27" s="1132">
        <v>7.8</v>
      </c>
      <c r="L27" s="1132">
        <v>14.9</v>
      </c>
      <c r="M27" s="1132">
        <v>4.4000000000000004</v>
      </c>
      <c r="N27" s="1136">
        <v>-7.1</v>
      </c>
      <c r="P27" s="915"/>
      <c r="Q27" s="915"/>
      <c r="R27" s="915"/>
      <c r="S27" s="915"/>
      <c r="T27" s="915"/>
    </row>
    <row r="28" spans="1:20" ht="14.25" customHeight="1">
      <c r="A28" s="191" t="s">
        <v>71</v>
      </c>
      <c r="B28" s="103">
        <v>1212.5999999999999</v>
      </c>
      <c r="C28" s="103">
        <v>549.4</v>
      </c>
      <c r="D28" s="103">
        <v>663.1</v>
      </c>
      <c r="E28" s="245">
        <v>4981</v>
      </c>
      <c r="F28" s="245">
        <v>8717</v>
      </c>
      <c r="G28" s="245">
        <v>18400</v>
      </c>
      <c r="H28" s="245">
        <v>23</v>
      </c>
      <c r="I28" s="245">
        <v>-9683</v>
      </c>
      <c r="J28" s="1132">
        <v>4.0999999999999996</v>
      </c>
      <c r="K28" s="1132">
        <v>7.2</v>
      </c>
      <c r="L28" s="1132">
        <v>15.2</v>
      </c>
      <c r="M28" s="1132">
        <v>2.6</v>
      </c>
      <c r="N28" s="1136">
        <v>-8</v>
      </c>
      <c r="P28" s="915"/>
      <c r="Q28" s="915"/>
      <c r="R28" s="915"/>
      <c r="S28" s="915"/>
      <c r="T28" s="915"/>
    </row>
    <row r="29" spans="1:20" ht="14.25" customHeight="1">
      <c r="A29" s="191" t="s">
        <v>72</v>
      </c>
      <c r="B29" s="103">
        <v>1405.4</v>
      </c>
      <c r="C29" s="103">
        <v>828.3</v>
      </c>
      <c r="D29" s="103">
        <v>577</v>
      </c>
      <c r="E29" s="245">
        <v>5605</v>
      </c>
      <c r="F29" s="245">
        <v>10539</v>
      </c>
      <c r="G29" s="245">
        <v>18839</v>
      </c>
      <c r="H29" s="245">
        <v>51</v>
      </c>
      <c r="I29" s="245">
        <v>-8300</v>
      </c>
      <c r="J29" s="1132">
        <v>4</v>
      </c>
      <c r="K29" s="1132">
        <v>7.5</v>
      </c>
      <c r="L29" s="1132">
        <v>13.4</v>
      </c>
      <c r="M29" s="1132">
        <v>4.8</v>
      </c>
      <c r="N29" s="1137">
        <v>-5.9</v>
      </c>
      <c r="P29" s="915"/>
      <c r="Q29" s="915"/>
      <c r="R29" s="915"/>
      <c r="S29" s="915"/>
      <c r="T29" s="915"/>
    </row>
    <row r="30" spans="1:20" ht="14.25" customHeight="1">
      <c r="A30" s="191" t="s">
        <v>73</v>
      </c>
      <c r="B30" s="103">
        <v>3489.1</v>
      </c>
      <c r="C30" s="103">
        <v>1869.2</v>
      </c>
      <c r="D30" s="103">
        <v>1619.9</v>
      </c>
      <c r="E30" s="245">
        <v>15916</v>
      </c>
      <c r="F30" s="245">
        <v>33512</v>
      </c>
      <c r="G30" s="245">
        <v>43096</v>
      </c>
      <c r="H30" s="245">
        <v>126</v>
      </c>
      <c r="I30" s="245">
        <v>-9584</v>
      </c>
      <c r="J30" s="1132">
        <v>4.5999999999999996</v>
      </c>
      <c r="K30" s="1132">
        <v>9.6</v>
      </c>
      <c r="L30" s="1132">
        <v>12.4</v>
      </c>
      <c r="M30" s="1132">
        <v>3.8</v>
      </c>
      <c r="N30" s="1137">
        <v>-2.8</v>
      </c>
      <c r="P30" s="915"/>
      <c r="Q30" s="915"/>
      <c r="R30" s="915"/>
      <c r="S30" s="915"/>
      <c r="T30" s="915"/>
    </row>
    <row r="31" spans="1:20" ht="14.25" customHeight="1">
      <c r="A31" s="191" t="s">
        <v>74</v>
      </c>
      <c r="B31" s="103">
        <v>1676.9</v>
      </c>
      <c r="C31" s="103">
        <v>1141.9000000000001</v>
      </c>
      <c r="D31" s="103">
        <v>535</v>
      </c>
      <c r="E31" s="245">
        <v>7026</v>
      </c>
      <c r="F31" s="245">
        <v>12850</v>
      </c>
      <c r="G31" s="245">
        <v>23248</v>
      </c>
      <c r="H31" s="245">
        <v>47</v>
      </c>
      <c r="I31" s="245">
        <v>-10398</v>
      </c>
      <c r="J31" s="1132">
        <v>4.2</v>
      </c>
      <c r="K31" s="1132">
        <v>7.7</v>
      </c>
      <c r="L31" s="1132">
        <v>13.9</v>
      </c>
      <c r="M31" s="1132">
        <v>3.7</v>
      </c>
      <c r="N31" s="1136">
        <v>-6.2</v>
      </c>
      <c r="P31" s="915"/>
      <c r="Q31" s="915"/>
      <c r="R31" s="915"/>
      <c r="S31" s="915"/>
      <c r="T31" s="915"/>
    </row>
    <row r="32" spans="1:20" ht="20.149999999999999" customHeight="1">
      <c r="A32" s="2006" t="s">
        <v>545</v>
      </c>
      <c r="B32" s="2007"/>
      <c r="C32" s="2007"/>
      <c r="D32" s="2007"/>
      <c r="E32" s="2007"/>
      <c r="F32" s="2007"/>
      <c r="G32" s="2007"/>
      <c r="H32" s="2007"/>
      <c r="I32" s="2007"/>
      <c r="J32" s="2007"/>
      <c r="K32" s="2007"/>
      <c r="L32" s="2007"/>
      <c r="M32" s="2007"/>
      <c r="N32" s="2007"/>
    </row>
    <row r="33" spans="1:14" s="911" customFormat="1" ht="14.1" customHeight="1">
      <c r="A33" s="2004" t="s">
        <v>412</v>
      </c>
      <c r="B33" s="2004"/>
      <c r="C33" s="2004"/>
      <c r="D33" s="2004"/>
      <c r="E33" s="2004"/>
      <c r="F33" s="2004"/>
      <c r="G33" s="2004"/>
      <c r="H33" s="2004"/>
      <c r="I33" s="2004"/>
      <c r="J33" s="2004"/>
      <c r="K33" s="2004"/>
      <c r="L33" s="2005"/>
      <c r="M33" s="2005"/>
      <c r="N33" s="2005"/>
    </row>
    <row r="34" spans="1:14">
      <c r="F34" s="917"/>
      <c r="J34" s="915"/>
      <c r="K34" s="915"/>
      <c r="L34" s="915"/>
      <c r="M34" s="915"/>
      <c r="N34" s="915"/>
    </row>
    <row r="35" spans="1:14">
      <c r="J35" s="915"/>
      <c r="K35" s="915"/>
      <c r="L35" s="915"/>
      <c r="M35" s="915"/>
      <c r="N35" s="915"/>
    </row>
    <row r="36" spans="1:14">
      <c r="B36" s="918"/>
      <c r="C36" s="918"/>
      <c r="D36" s="918"/>
      <c r="E36" s="919"/>
      <c r="F36" s="919"/>
      <c r="G36" s="919"/>
      <c r="H36" s="919"/>
      <c r="I36" s="919"/>
      <c r="J36" s="915"/>
      <c r="K36" s="915"/>
      <c r="L36" s="915"/>
      <c r="M36" s="915"/>
      <c r="N36" s="915"/>
    </row>
    <row r="37" spans="1:14">
      <c r="B37" s="918"/>
      <c r="C37" s="918"/>
      <c r="D37" s="918"/>
      <c r="E37" s="919"/>
      <c r="F37" s="919"/>
      <c r="G37" s="919"/>
      <c r="H37" s="919"/>
      <c r="I37" s="919"/>
      <c r="J37" s="915"/>
      <c r="K37" s="915"/>
      <c r="L37" s="915"/>
      <c r="M37" s="915"/>
      <c r="N37" s="915"/>
    </row>
    <row r="38" spans="1:14">
      <c r="B38" s="918"/>
      <c r="C38" s="918"/>
      <c r="D38" s="918"/>
      <c r="E38" s="919"/>
      <c r="F38" s="919"/>
      <c r="G38" s="919"/>
      <c r="H38" s="919"/>
      <c r="I38" s="919"/>
      <c r="J38" s="915"/>
      <c r="K38" s="915"/>
      <c r="L38" s="915"/>
      <c r="M38" s="915"/>
      <c r="N38" s="915"/>
    </row>
    <row r="39" spans="1:14">
      <c r="A39" s="920"/>
      <c r="B39" s="921"/>
      <c r="C39" s="918"/>
      <c r="D39" s="918"/>
      <c r="E39" s="919"/>
      <c r="F39" s="919"/>
      <c r="G39" s="919"/>
      <c r="H39" s="919"/>
      <c r="I39" s="919"/>
      <c r="J39" s="915"/>
      <c r="K39" s="915"/>
      <c r="L39" s="915"/>
      <c r="M39" s="915"/>
      <c r="N39" s="915"/>
    </row>
    <row r="40" spans="1:14">
      <c r="A40" s="918"/>
      <c r="B40" s="918"/>
      <c r="C40" s="918"/>
      <c r="D40" s="918"/>
      <c r="E40" s="919"/>
      <c r="F40" s="919"/>
      <c r="G40" s="919"/>
      <c r="H40" s="919"/>
      <c r="I40" s="919"/>
      <c r="J40" s="915"/>
      <c r="K40" s="915"/>
      <c r="L40" s="915"/>
      <c r="M40" s="915"/>
      <c r="N40" s="915"/>
    </row>
    <row r="41" spans="1:14">
      <c r="A41" s="918"/>
      <c r="B41" s="918"/>
      <c r="C41" s="918"/>
      <c r="D41" s="918"/>
      <c r="E41" s="919"/>
      <c r="F41" s="919"/>
      <c r="G41" s="919"/>
      <c r="H41" s="919"/>
      <c r="I41" s="919"/>
      <c r="J41" s="915"/>
      <c r="K41" s="915"/>
      <c r="L41" s="915"/>
      <c r="M41" s="915"/>
      <c r="N41" s="915"/>
    </row>
    <row r="42" spans="1:14">
      <c r="A42" s="918"/>
      <c r="B42" s="918"/>
      <c r="C42" s="918"/>
      <c r="D42" s="918"/>
      <c r="E42" s="919"/>
      <c r="F42" s="919"/>
      <c r="G42" s="919"/>
      <c r="H42" s="919"/>
      <c r="I42" s="919"/>
      <c r="J42" s="915"/>
      <c r="K42" s="915"/>
      <c r="L42" s="915"/>
      <c r="M42" s="915"/>
      <c r="N42" s="915"/>
    </row>
    <row r="43" spans="1:14">
      <c r="A43" s="918"/>
      <c r="B43" s="918"/>
      <c r="C43" s="918"/>
      <c r="D43" s="918"/>
      <c r="E43" s="919"/>
      <c r="F43" s="919"/>
      <c r="G43" s="919"/>
      <c r="H43" s="919"/>
      <c r="I43" s="919"/>
      <c r="J43" s="915"/>
      <c r="K43" s="915"/>
      <c r="L43" s="915"/>
      <c r="M43" s="915"/>
      <c r="N43" s="915"/>
    </row>
    <row r="44" spans="1:14">
      <c r="A44" s="918"/>
      <c r="B44" s="918"/>
      <c r="C44" s="918"/>
      <c r="D44" s="918"/>
      <c r="E44" s="919"/>
      <c r="F44" s="919"/>
      <c r="G44" s="919"/>
      <c r="H44" s="919"/>
      <c r="I44" s="919"/>
      <c r="J44" s="915"/>
      <c r="K44" s="915"/>
      <c r="L44" s="915"/>
      <c r="M44" s="915"/>
      <c r="N44" s="915"/>
    </row>
    <row r="45" spans="1:14">
      <c r="A45" s="921"/>
      <c r="B45" s="918"/>
      <c r="C45" s="918"/>
      <c r="D45" s="918"/>
      <c r="E45" s="919"/>
      <c r="F45" s="919"/>
      <c r="G45" s="919"/>
      <c r="H45" s="919"/>
      <c r="I45" s="919"/>
      <c r="J45" s="915"/>
      <c r="K45" s="915"/>
      <c r="L45" s="915"/>
      <c r="M45" s="915"/>
      <c r="N45" s="915"/>
    </row>
    <row r="46" spans="1:14">
      <c r="A46" s="918"/>
      <c r="B46" s="918"/>
      <c r="C46" s="918"/>
      <c r="D46" s="918"/>
      <c r="E46" s="919"/>
      <c r="F46" s="919"/>
      <c r="G46" s="919"/>
      <c r="H46" s="919"/>
      <c r="I46" s="919"/>
      <c r="J46" s="915"/>
      <c r="K46" s="915"/>
      <c r="L46" s="915"/>
      <c r="M46" s="915"/>
      <c r="N46" s="915"/>
    </row>
    <row r="47" spans="1:14">
      <c r="A47" s="918"/>
      <c r="B47" s="918"/>
      <c r="C47" s="918"/>
      <c r="D47" s="918"/>
      <c r="E47" s="919"/>
      <c r="F47" s="919"/>
      <c r="G47" s="919"/>
      <c r="H47" s="919"/>
      <c r="I47" s="919"/>
      <c r="J47" s="915"/>
      <c r="K47" s="915"/>
      <c r="L47" s="915"/>
      <c r="M47" s="915"/>
      <c r="N47" s="915"/>
    </row>
    <row r="48" spans="1:14">
      <c r="A48" s="918"/>
      <c r="B48" s="918"/>
      <c r="C48" s="922"/>
      <c r="D48" s="922"/>
      <c r="E48" s="923"/>
      <c r="F48" s="923"/>
      <c r="G48" s="923"/>
      <c r="H48" s="923"/>
      <c r="I48" s="923"/>
      <c r="J48" s="915"/>
      <c r="K48" s="915"/>
      <c r="L48" s="915"/>
      <c r="M48" s="915"/>
      <c r="N48" s="915"/>
    </row>
    <row r="49" spans="1:14">
      <c r="A49" s="918"/>
      <c r="B49" s="918"/>
      <c r="J49" s="915"/>
      <c r="K49" s="915"/>
      <c r="L49" s="915"/>
      <c r="M49" s="915"/>
      <c r="N49" s="915"/>
    </row>
    <row r="50" spans="1:14">
      <c r="A50" s="918"/>
      <c r="B50" s="922"/>
      <c r="J50" s="915"/>
      <c r="K50" s="915"/>
      <c r="L50" s="915"/>
      <c r="M50" s="915"/>
      <c r="N50" s="915"/>
    </row>
    <row r="51" spans="1:14">
      <c r="A51" s="918"/>
      <c r="J51" s="915"/>
      <c r="K51" s="915"/>
      <c r="L51" s="915"/>
      <c r="M51" s="915"/>
      <c r="N51" s="915"/>
    </row>
    <row r="52" spans="1:14">
      <c r="A52" s="918"/>
      <c r="J52" s="915"/>
      <c r="K52" s="915"/>
      <c r="L52" s="915"/>
      <c r="M52" s="915"/>
      <c r="N52" s="915"/>
    </row>
    <row r="53" spans="1:14">
      <c r="A53" s="918"/>
      <c r="J53" s="915"/>
      <c r="K53" s="915"/>
      <c r="L53" s="915"/>
      <c r="M53" s="915"/>
      <c r="N53" s="915"/>
    </row>
    <row r="54" spans="1:14">
      <c r="A54" s="918"/>
    </row>
    <row r="55" spans="1:14">
      <c r="A55" s="918"/>
    </row>
    <row r="56" spans="1:14">
      <c r="A56" s="922"/>
    </row>
    <row r="57" spans="1:14">
      <c r="A57" s="920"/>
    </row>
  </sheetData>
  <customSheetViews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1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6"/>
    </customSheetView>
  </customSheetViews>
  <mergeCells count="26"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</mergeCells>
  <phoneticPr fontId="43" type="noConversion"/>
  <hyperlinks>
    <hyperlink ref="A3:N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"/>
  <sheetViews>
    <sheetView zoomScaleNormal="100" workbookViewId="0"/>
  </sheetViews>
  <sheetFormatPr defaultColWidth="9.77734375" defaultRowHeight="14.4"/>
  <cols>
    <col min="1" max="1" width="20.77734375" style="42" customWidth="1"/>
    <col min="2" max="8" width="15.77734375" style="42" customWidth="1"/>
    <col min="9" max="253" width="9" style="42" customWidth="1"/>
    <col min="254" max="254" width="19.77734375" style="42" customWidth="1"/>
    <col min="255" max="16384" width="9.77734375" style="42"/>
  </cols>
  <sheetData>
    <row r="1" spans="1:12" s="49" customFormat="1" ht="14.25" customHeight="1">
      <c r="A1" s="467" t="s">
        <v>1517</v>
      </c>
      <c r="B1" s="355"/>
      <c r="C1" s="46"/>
      <c r="F1" s="94"/>
      <c r="G1" s="1413"/>
      <c r="H1" s="1413"/>
    </row>
    <row r="2" spans="1:12" s="52" customFormat="1" ht="14.25" customHeight="1">
      <c r="A2" s="982" t="s">
        <v>395</v>
      </c>
      <c r="B2" s="1015"/>
      <c r="C2" s="969"/>
      <c r="F2" s="438"/>
      <c r="G2" s="1423"/>
      <c r="H2" s="1423"/>
    </row>
    <row r="3" spans="1:12" s="52" customFormat="1" ht="28.5" customHeight="1">
      <c r="A3" s="1515" t="s">
        <v>419</v>
      </c>
      <c r="B3" s="1516"/>
      <c r="C3" s="1516"/>
      <c r="D3" s="1516"/>
      <c r="E3" s="1516"/>
      <c r="F3" s="1516"/>
      <c r="G3" s="1516"/>
      <c r="H3" s="1516"/>
    </row>
    <row r="4" spans="1:12" ht="12.8" customHeight="1">
      <c r="A4" s="1454" t="s">
        <v>1285</v>
      </c>
      <c r="B4" s="2040" t="s">
        <v>1516</v>
      </c>
      <c r="C4" s="2041"/>
      <c r="D4" s="2041"/>
      <c r="E4" s="1549" t="s">
        <v>1287</v>
      </c>
      <c r="F4" s="1434" t="s">
        <v>1558</v>
      </c>
      <c r="G4" s="1978" t="s">
        <v>1559</v>
      </c>
      <c r="H4" s="2037"/>
    </row>
    <row r="5" spans="1:12" ht="12.8" customHeight="1">
      <c r="A5" s="1455"/>
      <c r="B5" s="2042"/>
      <c r="C5" s="2043"/>
      <c r="D5" s="2043"/>
      <c r="E5" s="1492"/>
      <c r="F5" s="1436"/>
      <c r="G5" s="2038"/>
      <c r="H5" s="2039"/>
    </row>
    <row r="6" spans="1:12" ht="12.8" customHeight="1">
      <c r="A6" s="1455"/>
      <c r="B6" s="2042"/>
      <c r="C6" s="2043"/>
      <c r="D6" s="2043"/>
      <c r="E6" s="1492"/>
      <c r="F6" s="1436"/>
      <c r="G6" s="2038"/>
      <c r="H6" s="2039"/>
    </row>
    <row r="7" spans="1:12" ht="12.8" customHeight="1">
      <c r="A7" s="1455"/>
      <c r="B7" s="2042"/>
      <c r="C7" s="2043"/>
      <c r="D7" s="2043"/>
      <c r="E7" s="1492"/>
      <c r="F7" s="1436"/>
      <c r="G7" s="2038"/>
      <c r="H7" s="2039"/>
    </row>
    <row r="8" spans="1:12" ht="12.8" customHeight="1">
      <c r="A8" s="1455"/>
      <c r="B8" s="1434" t="s">
        <v>644</v>
      </c>
      <c r="C8" s="1454"/>
      <c r="D8" s="1457" t="s">
        <v>1286</v>
      </c>
      <c r="E8" s="1492"/>
      <c r="F8" s="1436"/>
      <c r="G8" s="1549" t="s">
        <v>1288</v>
      </c>
      <c r="H8" s="1434" t="s">
        <v>1289</v>
      </c>
    </row>
    <row r="9" spans="1:12" ht="12.8" customHeight="1">
      <c r="A9" s="1455"/>
      <c r="B9" s="1436"/>
      <c r="C9" s="1455"/>
      <c r="D9" s="1437"/>
      <c r="E9" s="1492"/>
      <c r="F9" s="1436"/>
      <c r="G9" s="1492"/>
      <c r="H9" s="1436"/>
    </row>
    <row r="10" spans="1:12" ht="12.8" customHeight="1">
      <c r="A10" s="1455"/>
      <c r="B10" s="1436"/>
      <c r="C10" s="1455"/>
      <c r="D10" s="1437"/>
      <c r="E10" s="1492"/>
      <c r="F10" s="1436"/>
      <c r="G10" s="1492"/>
      <c r="H10" s="1436"/>
    </row>
    <row r="11" spans="1:12" ht="12.8" customHeight="1">
      <c r="A11" s="1455"/>
      <c r="B11" s="1436"/>
      <c r="C11" s="1455"/>
      <c r="D11" s="1437"/>
      <c r="E11" s="1492"/>
      <c r="F11" s="1436"/>
      <c r="G11" s="1492"/>
      <c r="H11" s="1436"/>
    </row>
    <row r="12" spans="1:12" ht="12.8" customHeight="1">
      <c r="A12" s="1455"/>
      <c r="B12" s="1436"/>
      <c r="C12" s="1455"/>
      <c r="D12" s="1437"/>
      <c r="E12" s="1492"/>
      <c r="F12" s="1436"/>
      <c r="G12" s="1492"/>
      <c r="H12" s="1436"/>
    </row>
    <row r="13" spans="1:12" ht="12.8" customHeight="1">
      <c r="A13" s="1455"/>
      <c r="B13" s="1502" t="s">
        <v>1291</v>
      </c>
      <c r="C13" s="1431" t="s">
        <v>1791</v>
      </c>
      <c r="D13" s="1437"/>
      <c r="E13" s="1590"/>
      <c r="F13" s="1436"/>
      <c r="G13" s="1445" t="s">
        <v>1290</v>
      </c>
      <c r="H13" s="1457"/>
      <c r="J13" s="720"/>
      <c r="K13" s="720"/>
      <c r="L13" s="720"/>
    </row>
    <row r="14" spans="1:12" ht="12.8" customHeight="1">
      <c r="A14" s="1455"/>
      <c r="B14" s="1503"/>
      <c r="C14" s="1929"/>
      <c r="D14" s="1437"/>
      <c r="E14" s="1591"/>
      <c r="F14" s="1436"/>
      <c r="G14" s="1446"/>
      <c r="H14" s="1437"/>
      <c r="J14" s="720"/>
      <c r="K14" s="720"/>
      <c r="L14" s="720"/>
    </row>
    <row r="15" spans="1:12" ht="14.25" customHeight="1">
      <c r="A15" s="250" t="s">
        <v>57</v>
      </c>
      <c r="B15" s="752">
        <v>818</v>
      </c>
      <c r="C15" s="752">
        <v>91.4</v>
      </c>
      <c r="D15" s="752">
        <v>4.9000000000000004</v>
      </c>
      <c r="E15" s="752">
        <v>86.1</v>
      </c>
      <c r="F15" s="753">
        <v>10</v>
      </c>
      <c r="G15" s="752">
        <v>93.6</v>
      </c>
      <c r="H15" s="754">
        <v>125.8</v>
      </c>
      <c r="I15" s="717"/>
      <c r="J15" s="716">
        <v>10</v>
      </c>
      <c r="K15" s="718"/>
      <c r="L15" s="720"/>
    </row>
    <row r="16" spans="1:12" ht="14.25" customHeight="1">
      <c r="A16" s="928" t="s">
        <v>58</v>
      </c>
      <c r="B16" s="103"/>
      <c r="C16" s="721"/>
      <c r="D16" s="103"/>
      <c r="E16" s="103"/>
      <c r="F16" s="755"/>
      <c r="G16" s="103"/>
      <c r="H16" s="503"/>
      <c r="I16" s="719"/>
      <c r="J16" s="715"/>
      <c r="K16" s="719"/>
      <c r="L16" s="720"/>
    </row>
    <row r="17" spans="1:256" ht="14.25" customHeight="1">
      <c r="A17" s="274" t="s">
        <v>59</v>
      </c>
      <c r="B17" s="103">
        <v>54</v>
      </c>
      <c r="C17" s="103">
        <v>92</v>
      </c>
      <c r="D17" s="103">
        <v>4.4000000000000004</v>
      </c>
      <c r="E17" s="103">
        <v>85.3</v>
      </c>
      <c r="F17" s="245">
        <v>7</v>
      </c>
      <c r="G17" s="103">
        <v>6.7</v>
      </c>
      <c r="H17" s="503">
        <v>8.9</v>
      </c>
      <c r="I17" s="717"/>
      <c r="J17" s="716">
        <v>7</v>
      </c>
      <c r="K17" s="718"/>
      <c r="L17" s="720"/>
    </row>
    <row r="18" spans="1:256" ht="14.25" customHeight="1">
      <c r="A18" s="274" t="s">
        <v>60</v>
      </c>
      <c r="B18" s="103">
        <v>55.4</v>
      </c>
      <c r="C18" s="103">
        <v>89.6</v>
      </c>
      <c r="D18" s="103">
        <v>6.9</v>
      </c>
      <c r="E18" s="103">
        <v>85.1</v>
      </c>
      <c r="F18" s="245">
        <v>12</v>
      </c>
      <c r="G18" s="103">
        <v>6.3</v>
      </c>
      <c r="H18" s="503">
        <v>8.4</v>
      </c>
      <c r="I18" s="717"/>
      <c r="J18" s="716">
        <v>12</v>
      </c>
      <c r="K18" s="718"/>
      <c r="L18" s="720"/>
    </row>
    <row r="19" spans="1:256" ht="14.25" customHeight="1">
      <c r="A19" s="274" t="s">
        <v>61</v>
      </c>
      <c r="B19" s="103">
        <v>61.3</v>
      </c>
      <c r="C19" s="103">
        <v>92.6</v>
      </c>
      <c r="D19" s="103">
        <v>6.6</v>
      </c>
      <c r="E19" s="103">
        <v>90.4</v>
      </c>
      <c r="F19" s="245">
        <v>19</v>
      </c>
      <c r="G19" s="103">
        <v>6.2</v>
      </c>
      <c r="H19" s="503">
        <v>8.1999999999999993</v>
      </c>
      <c r="I19" s="717"/>
      <c r="J19" s="716">
        <v>19</v>
      </c>
      <c r="K19" s="718"/>
      <c r="L19" s="720"/>
    </row>
    <row r="20" spans="1:256" ht="14.25" customHeight="1">
      <c r="A20" s="274" t="s">
        <v>62</v>
      </c>
      <c r="B20" s="103">
        <v>15.8</v>
      </c>
      <c r="C20" s="103">
        <v>87</v>
      </c>
      <c r="D20" s="103">
        <v>4.2</v>
      </c>
      <c r="E20" s="103">
        <v>84</v>
      </c>
      <c r="F20" s="245">
        <v>7</v>
      </c>
      <c r="G20" s="103">
        <v>2.5</v>
      </c>
      <c r="H20" s="503">
        <v>3.3</v>
      </c>
      <c r="I20" s="717"/>
      <c r="J20" s="716">
        <v>7</v>
      </c>
      <c r="K20" s="718"/>
      <c r="L20" s="720"/>
    </row>
    <row r="21" spans="1:256" ht="14.25" customHeight="1">
      <c r="A21" s="274" t="s">
        <v>63</v>
      </c>
      <c r="B21" s="103">
        <v>58.2</v>
      </c>
      <c r="C21" s="103">
        <v>95.6</v>
      </c>
      <c r="D21" s="103">
        <v>5.3</v>
      </c>
      <c r="E21" s="103">
        <v>87.7</v>
      </c>
      <c r="F21" s="245">
        <v>10</v>
      </c>
      <c r="G21" s="103">
        <v>5.8</v>
      </c>
      <c r="H21" s="503">
        <v>7.8</v>
      </c>
      <c r="I21" s="717"/>
      <c r="J21" s="716">
        <v>10</v>
      </c>
      <c r="K21" s="718"/>
      <c r="L21" s="720"/>
    </row>
    <row r="22" spans="1:256" ht="14.25" customHeight="1">
      <c r="A22" s="275" t="s">
        <v>64</v>
      </c>
      <c r="B22" s="133">
        <v>63.9</v>
      </c>
      <c r="C22" s="133">
        <v>91.4</v>
      </c>
      <c r="D22" s="133">
        <v>4.0999999999999996</v>
      </c>
      <c r="E22" s="133">
        <v>87.8</v>
      </c>
      <c r="F22" s="244">
        <v>9</v>
      </c>
      <c r="G22" s="133">
        <v>7.5</v>
      </c>
      <c r="H22" s="737">
        <v>9.5</v>
      </c>
      <c r="I22" s="717"/>
      <c r="J22" s="716">
        <v>9</v>
      </c>
      <c r="K22" s="718"/>
      <c r="L22" s="720"/>
      <c r="M22" s="287"/>
      <c r="N22" s="287"/>
      <c r="O22" s="287"/>
      <c r="P22" s="287"/>
      <c r="Q22" s="287"/>
      <c r="R22" s="287"/>
      <c r="S22" s="287"/>
      <c r="T22" s="28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287"/>
      <c r="AN22" s="287"/>
      <c r="AO22" s="287"/>
      <c r="AP22" s="287"/>
      <c r="AQ22" s="287"/>
      <c r="AR22" s="287"/>
      <c r="AS22" s="287"/>
      <c r="AT22" s="287"/>
      <c r="AU22" s="287"/>
      <c r="AV22" s="287"/>
      <c r="AW22" s="287"/>
      <c r="AX22" s="287"/>
      <c r="AY22" s="287"/>
      <c r="AZ22" s="287"/>
      <c r="BA22" s="287"/>
      <c r="BB22" s="287"/>
      <c r="BC22" s="287"/>
      <c r="BD22" s="287"/>
      <c r="BE22" s="287"/>
      <c r="BF22" s="287"/>
      <c r="BG22" s="287"/>
      <c r="BH22" s="287"/>
      <c r="BI22" s="287"/>
      <c r="BJ22" s="287"/>
      <c r="BK22" s="287"/>
      <c r="BL22" s="287"/>
      <c r="BM22" s="287"/>
      <c r="BN22" s="287"/>
      <c r="BO22" s="287"/>
      <c r="BP22" s="287"/>
      <c r="BQ22" s="287"/>
      <c r="BR22" s="287"/>
      <c r="BS22" s="287"/>
      <c r="BT22" s="287"/>
      <c r="BU22" s="287"/>
      <c r="BV22" s="287"/>
      <c r="BW22" s="287"/>
      <c r="BX22" s="287"/>
      <c r="BY22" s="287"/>
      <c r="BZ22" s="287"/>
      <c r="CA22" s="287"/>
      <c r="CB22" s="287"/>
      <c r="CC22" s="287"/>
      <c r="CD22" s="287"/>
      <c r="CE22" s="287"/>
      <c r="CF22" s="287"/>
      <c r="CG22" s="287"/>
      <c r="CH22" s="287"/>
      <c r="CI22" s="287"/>
      <c r="CJ22" s="287"/>
      <c r="CK22" s="287"/>
      <c r="CL22" s="287"/>
      <c r="CM22" s="287"/>
      <c r="CN22" s="287"/>
      <c r="CO22" s="287"/>
      <c r="CP22" s="287"/>
      <c r="CQ22" s="287"/>
      <c r="CR22" s="287"/>
      <c r="CS22" s="287"/>
      <c r="CT22" s="287"/>
      <c r="CU22" s="287"/>
      <c r="CV22" s="287"/>
      <c r="CW22" s="287"/>
      <c r="CX22" s="287"/>
      <c r="CY22" s="287"/>
      <c r="CZ22" s="287"/>
      <c r="DA22" s="287"/>
      <c r="DB22" s="287"/>
      <c r="DC22" s="287"/>
      <c r="DD22" s="287"/>
      <c r="DE22" s="287"/>
      <c r="DF22" s="287"/>
      <c r="DG22" s="287"/>
      <c r="DH22" s="287"/>
      <c r="DI22" s="287"/>
      <c r="DJ22" s="287"/>
      <c r="DK22" s="287"/>
      <c r="DL22" s="287"/>
      <c r="DM22" s="287"/>
      <c r="DN22" s="287"/>
      <c r="DO22" s="287"/>
      <c r="DP22" s="287"/>
      <c r="DQ22" s="287"/>
      <c r="DR22" s="287"/>
      <c r="DS22" s="287"/>
      <c r="DT22" s="287"/>
      <c r="DU22" s="287"/>
      <c r="DV22" s="287"/>
      <c r="DW22" s="287"/>
      <c r="DX22" s="287"/>
      <c r="DY22" s="287"/>
      <c r="DZ22" s="287"/>
      <c r="EA22" s="287"/>
      <c r="EB22" s="287"/>
      <c r="EC22" s="287"/>
      <c r="ED22" s="287"/>
      <c r="EE22" s="287"/>
      <c r="EF22" s="287"/>
      <c r="EG22" s="287"/>
      <c r="EH22" s="287"/>
      <c r="EI22" s="287"/>
      <c r="EJ22" s="287"/>
      <c r="EK22" s="287"/>
      <c r="EL22" s="287"/>
      <c r="EM22" s="287"/>
      <c r="EN22" s="287"/>
      <c r="EO22" s="287"/>
      <c r="EP22" s="287"/>
      <c r="EQ22" s="287"/>
      <c r="ER22" s="287"/>
      <c r="ES22" s="287"/>
      <c r="ET22" s="287"/>
      <c r="EU22" s="287"/>
      <c r="EV22" s="287"/>
      <c r="EW22" s="287"/>
      <c r="EX22" s="287"/>
      <c r="EY22" s="287"/>
      <c r="EZ22" s="287"/>
      <c r="FA22" s="287"/>
      <c r="FB22" s="287"/>
      <c r="FC22" s="287"/>
      <c r="FD22" s="287"/>
      <c r="FE22" s="287"/>
      <c r="FF22" s="287"/>
      <c r="FG22" s="287"/>
      <c r="FH22" s="287"/>
      <c r="FI22" s="287"/>
      <c r="FJ22" s="287"/>
      <c r="FK22" s="287"/>
      <c r="FL22" s="287"/>
      <c r="FM22" s="287"/>
      <c r="FN22" s="287"/>
      <c r="FO22" s="287"/>
      <c r="FP22" s="287"/>
      <c r="FQ22" s="287"/>
      <c r="FR22" s="287"/>
      <c r="FS22" s="287"/>
      <c r="FT22" s="287"/>
      <c r="FU22" s="287"/>
      <c r="FV22" s="287"/>
      <c r="FW22" s="287"/>
      <c r="FX22" s="287"/>
      <c r="FY22" s="287"/>
      <c r="FZ22" s="287"/>
      <c r="GA22" s="287"/>
      <c r="GB22" s="287"/>
      <c r="GC22" s="287"/>
      <c r="GD22" s="287"/>
      <c r="GE22" s="287"/>
      <c r="GF22" s="287"/>
      <c r="GG22" s="287"/>
      <c r="GH22" s="287"/>
      <c r="GI22" s="287"/>
      <c r="GJ22" s="287"/>
      <c r="GK22" s="287"/>
      <c r="GL22" s="287"/>
      <c r="GM22" s="287"/>
      <c r="GN22" s="287"/>
      <c r="GO22" s="287"/>
      <c r="GP22" s="287"/>
      <c r="GQ22" s="287"/>
      <c r="GR22" s="287"/>
      <c r="GS22" s="287"/>
      <c r="GT22" s="287"/>
      <c r="GU22" s="287"/>
      <c r="GV22" s="287"/>
      <c r="GW22" s="287"/>
      <c r="GX22" s="287"/>
      <c r="GY22" s="287"/>
      <c r="GZ22" s="287"/>
      <c r="HA22" s="287"/>
      <c r="HB22" s="287"/>
      <c r="HC22" s="287"/>
      <c r="HD22" s="287"/>
      <c r="HE22" s="287"/>
      <c r="HF22" s="287"/>
      <c r="HG22" s="287"/>
      <c r="HH22" s="287"/>
      <c r="HI22" s="287"/>
      <c r="HJ22" s="287"/>
      <c r="HK22" s="287"/>
      <c r="HL22" s="287"/>
      <c r="HM22" s="287"/>
      <c r="HN22" s="287"/>
      <c r="HO22" s="287"/>
      <c r="HP22" s="287"/>
      <c r="HQ22" s="287"/>
      <c r="HR22" s="287"/>
      <c r="HS22" s="287"/>
      <c r="HT22" s="287"/>
      <c r="HU22" s="287"/>
      <c r="HV22" s="287"/>
      <c r="HW22" s="287"/>
      <c r="HX22" s="287"/>
      <c r="HY22" s="287"/>
      <c r="HZ22" s="287"/>
      <c r="IA22" s="287"/>
      <c r="IB22" s="287"/>
      <c r="IC22" s="287"/>
      <c r="ID22" s="287"/>
      <c r="IE22" s="287"/>
      <c r="IF22" s="287"/>
      <c r="IG22" s="287"/>
      <c r="IH22" s="287"/>
      <c r="II22" s="287"/>
      <c r="IJ22" s="287"/>
      <c r="IK22" s="287"/>
      <c r="IL22" s="287"/>
      <c r="IM22" s="287"/>
      <c r="IN22" s="287"/>
      <c r="IO22" s="287"/>
      <c r="IP22" s="287"/>
      <c r="IQ22" s="287"/>
      <c r="IR22" s="287"/>
      <c r="IS22" s="287"/>
      <c r="IT22" s="287"/>
      <c r="IU22" s="287"/>
      <c r="IV22" s="287"/>
    </row>
    <row r="23" spans="1:256" ht="14.25" customHeight="1">
      <c r="A23" s="274" t="s">
        <v>65</v>
      </c>
      <c r="B23" s="103">
        <v>121.7</v>
      </c>
      <c r="C23" s="103">
        <v>94.2</v>
      </c>
      <c r="D23" s="103">
        <v>4.3</v>
      </c>
      <c r="E23" s="103">
        <v>86.2</v>
      </c>
      <c r="F23" s="245">
        <v>13</v>
      </c>
      <c r="G23" s="103">
        <v>11.7</v>
      </c>
      <c r="H23" s="503">
        <v>15.2</v>
      </c>
      <c r="I23" s="717"/>
      <c r="J23" s="716">
        <v>13</v>
      </c>
      <c r="K23" s="718"/>
      <c r="L23" s="720"/>
    </row>
    <row r="24" spans="1:256" ht="14.25" customHeight="1">
      <c r="A24" s="274" t="s">
        <v>66</v>
      </c>
      <c r="B24" s="103">
        <v>20.2</v>
      </c>
      <c r="C24" s="103">
        <v>93.7</v>
      </c>
      <c r="D24" s="103">
        <v>5.6</v>
      </c>
      <c r="E24" s="103">
        <v>87.6</v>
      </c>
      <c r="F24" s="245">
        <v>7</v>
      </c>
      <c r="G24" s="103">
        <v>2.4</v>
      </c>
      <c r="H24" s="503">
        <v>2.9</v>
      </c>
      <c r="I24" s="717"/>
      <c r="J24" s="716">
        <v>7</v>
      </c>
      <c r="K24" s="718"/>
      <c r="L24" s="720"/>
    </row>
    <row r="25" spans="1:256" ht="14.25" customHeight="1">
      <c r="A25" s="274" t="s">
        <v>67</v>
      </c>
      <c r="B25" s="103">
        <v>69</v>
      </c>
      <c r="C25" s="103">
        <v>89.3</v>
      </c>
      <c r="D25" s="103">
        <v>7.3</v>
      </c>
      <c r="E25" s="103">
        <v>85.9</v>
      </c>
      <c r="F25" s="245">
        <v>22</v>
      </c>
      <c r="G25" s="103">
        <v>6.7</v>
      </c>
      <c r="H25" s="503">
        <v>9</v>
      </c>
      <c r="I25" s="717"/>
      <c r="J25" s="716">
        <v>22</v>
      </c>
      <c r="K25" s="718"/>
      <c r="L25" s="720"/>
    </row>
    <row r="26" spans="1:256" ht="14.25" customHeight="1">
      <c r="A26" s="274" t="s">
        <v>68</v>
      </c>
      <c r="B26" s="103">
        <v>31.2</v>
      </c>
      <c r="C26" s="103">
        <v>93.4</v>
      </c>
      <c r="D26" s="103">
        <v>6.5</v>
      </c>
      <c r="E26" s="103">
        <v>88.3</v>
      </c>
      <c r="F26" s="245">
        <v>21</v>
      </c>
      <c r="G26" s="103">
        <v>2.8</v>
      </c>
      <c r="H26" s="503">
        <v>3.9</v>
      </c>
      <c r="I26" s="717"/>
      <c r="J26" s="716">
        <v>21</v>
      </c>
      <c r="K26" s="718"/>
      <c r="L26" s="720"/>
    </row>
    <row r="27" spans="1:256" ht="14.25" customHeight="1">
      <c r="A27" s="274" t="s">
        <v>69</v>
      </c>
      <c r="B27" s="103">
        <v>41.6</v>
      </c>
      <c r="C27" s="103">
        <v>87.2</v>
      </c>
      <c r="D27" s="103">
        <v>4.4000000000000004</v>
      </c>
      <c r="E27" s="103">
        <v>84.8</v>
      </c>
      <c r="F27" s="245">
        <v>7</v>
      </c>
      <c r="G27" s="103">
        <v>5.5</v>
      </c>
      <c r="H27" s="503">
        <v>7.7</v>
      </c>
      <c r="I27" s="717"/>
      <c r="J27" s="716">
        <v>7</v>
      </c>
      <c r="K27" s="718"/>
      <c r="L27" s="720"/>
    </row>
    <row r="28" spans="1:256" ht="14.25" customHeight="1">
      <c r="A28" s="274" t="s">
        <v>70</v>
      </c>
      <c r="B28" s="103">
        <v>70.2</v>
      </c>
      <c r="C28" s="103">
        <v>92</v>
      </c>
      <c r="D28" s="103">
        <v>3.8</v>
      </c>
      <c r="E28" s="103">
        <v>86.2</v>
      </c>
      <c r="F28" s="245">
        <v>5</v>
      </c>
      <c r="G28" s="103">
        <v>9.4</v>
      </c>
      <c r="H28" s="503">
        <v>12.9</v>
      </c>
      <c r="I28" s="717"/>
      <c r="J28" s="716">
        <v>5</v>
      </c>
      <c r="K28" s="718"/>
      <c r="L28" s="720"/>
    </row>
    <row r="29" spans="1:256" ht="14.25" customHeight="1">
      <c r="A29" s="274" t="s">
        <v>71</v>
      </c>
      <c r="B29" s="103">
        <v>33.9</v>
      </c>
      <c r="C29" s="103">
        <v>89.1</v>
      </c>
      <c r="D29" s="103">
        <v>6.5</v>
      </c>
      <c r="E29" s="103">
        <v>84.3</v>
      </c>
      <c r="F29" s="245">
        <v>15</v>
      </c>
      <c r="G29" s="103">
        <v>3.8</v>
      </c>
      <c r="H29" s="503">
        <v>5.5</v>
      </c>
      <c r="I29" s="717"/>
      <c r="J29" s="716">
        <v>15</v>
      </c>
      <c r="K29" s="718"/>
      <c r="L29" s="720"/>
    </row>
    <row r="30" spans="1:256" ht="14.25" customHeight="1">
      <c r="A30" s="274" t="s">
        <v>72</v>
      </c>
      <c r="B30" s="103">
        <v>37.700000000000003</v>
      </c>
      <c r="C30" s="103">
        <v>88.5</v>
      </c>
      <c r="D30" s="103">
        <v>7.6</v>
      </c>
      <c r="E30" s="103">
        <v>81.599999999999994</v>
      </c>
      <c r="F30" s="245">
        <v>11</v>
      </c>
      <c r="G30" s="103">
        <v>4.9000000000000004</v>
      </c>
      <c r="H30" s="503">
        <v>6.5</v>
      </c>
      <c r="I30" s="717"/>
      <c r="J30" s="716">
        <v>11</v>
      </c>
      <c r="K30" s="718"/>
      <c r="L30" s="720"/>
    </row>
    <row r="31" spans="1:256" ht="14.25" customHeight="1">
      <c r="A31" s="274" t="s">
        <v>73</v>
      </c>
      <c r="B31" s="103">
        <v>44.2</v>
      </c>
      <c r="C31" s="103">
        <v>88.6</v>
      </c>
      <c r="D31" s="103">
        <v>2.7</v>
      </c>
      <c r="E31" s="103">
        <v>83.5</v>
      </c>
      <c r="F31" s="245">
        <v>8</v>
      </c>
      <c r="G31" s="103">
        <v>6.9</v>
      </c>
      <c r="H31" s="503">
        <v>9.3000000000000007</v>
      </c>
      <c r="I31" s="717"/>
      <c r="J31" s="716">
        <v>8</v>
      </c>
      <c r="K31" s="718"/>
      <c r="L31" s="720"/>
      <c r="M31" s="287"/>
      <c r="N31" s="287"/>
      <c r="O31" s="287"/>
      <c r="P31" s="287"/>
      <c r="Q31" s="287"/>
      <c r="R31" s="287"/>
      <c r="S31" s="287"/>
      <c r="T31" s="28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287"/>
      <c r="AN31" s="287"/>
      <c r="AO31" s="287"/>
      <c r="AP31" s="287"/>
      <c r="AQ31" s="287"/>
      <c r="AR31" s="287"/>
      <c r="AS31" s="287"/>
      <c r="AT31" s="287"/>
      <c r="AU31" s="287"/>
      <c r="AV31" s="287"/>
      <c r="AW31" s="287"/>
      <c r="AX31" s="287"/>
      <c r="AY31" s="287"/>
      <c r="AZ31" s="287"/>
      <c r="BA31" s="287"/>
      <c r="BB31" s="287"/>
      <c r="BC31" s="287"/>
      <c r="BD31" s="287"/>
      <c r="BE31" s="287"/>
      <c r="BF31" s="287"/>
      <c r="BG31" s="287"/>
      <c r="BH31" s="287"/>
      <c r="BI31" s="287"/>
      <c r="BJ31" s="287"/>
      <c r="BK31" s="287"/>
      <c r="BL31" s="287"/>
      <c r="BM31" s="287"/>
      <c r="BN31" s="287"/>
      <c r="BO31" s="287"/>
      <c r="BP31" s="287"/>
      <c r="BQ31" s="287"/>
      <c r="BR31" s="287"/>
      <c r="BS31" s="287"/>
      <c r="BT31" s="287"/>
      <c r="BU31" s="287"/>
      <c r="BV31" s="287"/>
      <c r="BW31" s="287"/>
      <c r="BX31" s="287"/>
      <c r="BY31" s="287"/>
      <c r="BZ31" s="287"/>
      <c r="CA31" s="287"/>
      <c r="CB31" s="287"/>
      <c r="CC31" s="287"/>
      <c r="CD31" s="287"/>
      <c r="CE31" s="287"/>
      <c r="CF31" s="287"/>
      <c r="CG31" s="287"/>
      <c r="CH31" s="287"/>
      <c r="CI31" s="287"/>
      <c r="CJ31" s="287"/>
      <c r="CK31" s="287"/>
      <c r="CL31" s="287"/>
      <c r="CM31" s="287"/>
      <c r="CN31" s="287"/>
      <c r="CO31" s="287"/>
      <c r="CP31" s="287"/>
      <c r="CQ31" s="287"/>
      <c r="CR31" s="287"/>
      <c r="CS31" s="287"/>
      <c r="CT31" s="287"/>
      <c r="CU31" s="287"/>
      <c r="CV31" s="287"/>
      <c r="CW31" s="287"/>
      <c r="CX31" s="287"/>
      <c r="CY31" s="287"/>
      <c r="CZ31" s="287"/>
      <c r="DA31" s="287"/>
      <c r="DB31" s="287"/>
      <c r="DC31" s="287"/>
      <c r="DD31" s="287"/>
      <c r="DE31" s="287"/>
      <c r="DF31" s="287"/>
      <c r="DG31" s="287"/>
      <c r="DH31" s="287"/>
      <c r="DI31" s="287"/>
      <c r="DJ31" s="287"/>
      <c r="DK31" s="287"/>
      <c r="DL31" s="287"/>
      <c r="DM31" s="287"/>
      <c r="DN31" s="287"/>
      <c r="DO31" s="287"/>
      <c r="DP31" s="287"/>
      <c r="DQ31" s="287"/>
      <c r="DR31" s="287"/>
      <c r="DS31" s="287"/>
      <c r="DT31" s="287"/>
      <c r="DU31" s="287"/>
      <c r="DV31" s="287"/>
      <c r="DW31" s="287"/>
      <c r="DX31" s="287"/>
      <c r="DY31" s="287"/>
      <c r="DZ31" s="287"/>
      <c r="EA31" s="287"/>
      <c r="EB31" s="287"/>
      <c r="EC31" s="287"/>
      <c r="ED31" s="287"/>
      <c r="EE31" s="287"/>
      <c r="EF31" s="287"/>
      <c r="EG31" s="287"/>
      <c r="EH31" s="287"/>
      <c r="EI31" s="287"/>
      <c r="EJ31" s="287"/>
      <c r="EK31" s="287"/>
      <c r="EL31" s="287"/>
      <c r="EM31" s="287"/>
      <c r="EN31" s="287"/>
      <c r="EO31" s="287"/>
      <c r="EP31" s="287"/>
      <c r="EQ31" s="287"/>
      <c r="ER31" s="287"/>
      <c r="ES31" s="287"/>
      <c r="ET31" s="287"/>
      <c r="EU31" s="287"/>
      <c r="EV31" s="287"/>
      <c r="EW31" s="287"/>
      <c r="EX31" s="287"/>
      <c r="EY31" s="287"/>
      <c r="EZ31" s="287"/>
      <c r="FA31" s="287"/>
      <c r="FB31" s="287"/>
      <c r="FC31" s="287"/>
      <c r="FD31" s="287"/>
      <c r="FE31" s="287"/>
      <c r="FF31" s="287"/>
      <c r="FG31" s="287"/>
      <c r="FH31" s="287"/>
      <c r="FI31" s="287"/>
      <c r="FJ31" s="287"/>
      <c r="FK31" s="287"/>
      <c r="FL31" s="287"/>
      <c r="FM31" s="287"/>
      <c r="FN31" s="287"/>
      <c r="FO31" s="287"/>
      <c r="FP31" s="287"/>
      <c r="FQ31" s="287"/>
      <c r="FR31" s="287"/>
      <c r="FS31" s="287"/>
      <c r="FT31" s="287"/>
      <c r="FU31" s="287"/>
      <c r="FV31" s="287"/>
      <c r="FW31" s="287"/>
      <c r="FX31" s="287"/>
      <c r="FY31" s="287"/>
      <c r="FZ31" s="287"/>
      <c r="GA31" s="287"/>
      <c r="GB31" s="287"/>
      <c r="GC31" s="287"/>
      <c r="GD31" s="287"/>
      <c r="GE31" s="287"/>
      <c r="GF31" s="287"/>
      <c r="GG31" s="287"/>
      <c r="GH31" s="287"/>
      <c r="GI31" s="287"/>
      <c r="GJ31" s="287"/>
      <c r="GK31" s="287"/>
      <c r="GL31" s="287"/>
      <c r="GM31" s="287"/>
      <c r="GN31" s="287"/>
      <c r="GO31" s="287"/>
      <c r="GP31" s="287"/>
      <c r="GQ31" s="287"/>
      <c r="GR31" s="287"/>
      <c r="GS31" s="287"/>
      <c r="GT31" s="287"/>
      <c r="GU31" s="287"/>
      <c r="GV31" s="287"/>
      <c r="GW31" s="287"/>
      <c r="GX31" s="287"/>
      <c r="GY31" s="287"/>
      <c r="GZ31" s="287"/>
      <c r="HA31" s="287"/>
      <c r="HB31" s="287"/>
      <c r="HC31" s="287"/>
      <c r="HD31" s="287"/>
      <c r="HE31" s="287"/>
      <c r="HF31" s="287"/>
      <c r="HG31" s="287"/>
      <c r="HH31" s="287"/>
      <c r="HI31" s="287"/>
      <c r="HJ31" s="287"/>
      <c r="HK31" s="287"/>
      <c r="HL31" s="287"/>
      <c r="HM31" s="287"/>
      <c r="HN31" s="287"/>
      <c r="HO31" s="287"/>
      <c r="HP31" s="287"/>
      <c r="HQ31" s="287"/>
      <c r="HR31" s="287"/>
      <c r="HS31" s="287"/>
      <c r="HT31" s="287"/>
      <c r="HU31" s="287"/>
      <c r="HV31" s="287"/>
      <c r="HW31" s="287"/>
      <c r="HX31" s="287"/>
      <c r="HY31" s="287"/>
      <c r="HZ31" s="287"/>
      <c r="IA31" s="287"/>
      <c r="IB31" s="287"/>
      <c r="IC31" s="287"/>
      <c r="ID31" s="287"/>
      <c r="IE31" s="287"/>
      <c r="IF31" s="287"/>
      <c r="IG31" s="287"/>
      <c r="IH31" s="287"/>
      <c r="II31" s="287"/>
      <c r="IJ31" s="287"/>
      <c r="IK31" s="287"/>
      <c r="IL31" s="287"/>
      <c r="IM31" s="287"/>
      <c r="IN31" s="287"/>
      <c r="IO31" s="287"/>
      <c r="IP31" s="287"/>
      <c r="IQ31" s="287"/>
      <c r="IR31" s="287"/>
      <c r="IS31" s="287"/>
      <c r="IT31" s="287"/>
      <c r="IU31" s="287"/>
      <c r="IV31" s="287"/>
    </row>
    <row r="32" spans="1:256" ht="14.25" customHeight="1">
      <c r="A32" s="273" t="s">
        <v>74</v>
      </c>
      <c r="B32" s="103">
        <v>39.700000000000003</v>
      </c>
      <c r="C32" s="103">
        <v>91.3</v>
      </c>
      <c r="D32" s="103">
        <v>6.4</v>
      </c>
      <c r="E32" s="103">
        <v>86.1</v>
      </c>
      <c r="F32" s="245">
        <v>8</v>
      </c>
      <c r="G32" s="103">
        <v>4.5999999999999996</v>
      </c>
      <c r="H32" s="503">
        <v>6.5</v>
      </c>
      <c r="I32" s="717"/>
      <c r="J32" s="716">
        <v>8</v>
      </c>
      <c r="K32" s="718"/>
      <c r="L32" s="720"/>
    </row>
    <row r="33" spans="1:11" s="32" customFormat="1" ht="20.149999999999999" customHeight="1">
      <c r="A33" s="333" t="s">
        <v>396</v>
      </c>
      <c r="B33" s="350"/>
      <c r="C33" s="350"/>
      <c r="D33" s="350"/>
      <c r="E33" s="350"/>
      <c r="F33" s="350"/>
      <c r="G33" s="288"/>
      <c r="H33" s="288"/>
      <c r="I33" s="404"/>
      <c r="K33" s="286"/>
    </row>
    <row r="34" spans="1:11" s="78" customFormat="1" ht="14.1" customHeight="1">
      <c r="A34" s="1144" t="s">
        <v>1292</v>
      </c>
      <c r="B34" s="990"/>
      <c r="C34" s="990"/>
      <c r="D34" s="1146"/>
      <c r="E34" s="1146"/>
      <c r="F34" s="1146"/>
      <c r="G34" s="1146"/>
      <c r="H34" s="1146"/>
      <c r="K34" s="1147"/>
    </row>
    <row r="35" spans="1:11">
      <c r="A35" s="969"/>
      <c r="B35" s="969"/>
      <c r="C35" s="969"/>
      <c r="D35" s="46"/>
      <c r="E35" s="46"/>
      <c r="F35" s="46"/>
      <c r="G35" s="46"/>
      <c r="H35" s="46"/>
    </row>
    <row r="36" spans="1:11">
      <c r="A36" s="969"/>
      <c r="B36" s="969"/>
      <c r="C36" s="969"/>
    </row>
  </sheetData>
  <customSheetViews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3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4"/>
  <cols>
    <col min="1" max="1" width="20.77734375" style="42" customWidth="1"/>
    <col min="2" max="9" width="12.77734375" style="42" customWidth="1"/>
    <col min="10" max="16384" width="9" style="42"/>
  </cols>
  <sheetData>
    <row r="1" spans="1:11" ht="14.25" customHeight="1">
      <c r="A1" s="1797" t="s">
        <v>1518</v>
      </c>
      <c r="B1" s="1797"/>
      <c r="C1" s="1797"/>
      <c r="D1" s="1797"/>
      <c r="E1" s="106"/>
      <c r="H1" s="1430"/>
      <c r="I1" s="1430"/>
    </row>
    <row r="2" spans="1:11" s="52" customFormat="1" ht="14.25" customHeight="1">
      <c r="A2" s="1653" t="s">
        <v>397</v>
      </c>
      <c r="B2" s="1653"/>
      <c r="C2" s="1653"/>
      <c r="D2" s="1653"/>
      <c r="E2" s="59"/>
      <c r="H2" s="1430"/>
      <c r="I2" s="1430"/>
    </row>
    <row r="3" spans="1:11" s="52" customFormat="1" ht="28.5" customHeight="1">
      <c r="A3" s="1662" t="s">
        <v>419</v>
      </c>
      <c r="B3" s="1663"/>
      <c r="C3" s="1663"/>
      <c r="D3" s="1663"/>
      <c r="E3" s="1663"/>
      <c r="F3" s="1663"/>
      <c r="G3" s="1663"/>
      <c r="H3" s="1663"/>
      <c r="I3" s="1663"/>
    </row>
    <row r="4" spans="1:11" ht="12.8" customHeight="1">
      <c r="A4" s="1502" t="s">
        <v>1293</v>
      </c>
      <c r="B4" s="2048" t="s">
        <v>1683</v>
      </c>
      <c r="C4" s="2049"/>
      <c r="D4" s="2049"/>
      <c r="E4" s="2049"/>
      <c r="F4" s="2049"/>
      <c r="G4" s="2049"/>
      <c r="H4" s="2049"/>
      <c r="I4" s="2049"/>
    </row>
    <row r="5" spans="1:11" ht="12.8" customHeight="1">
      <c r="A5" s="1503"/>
      <c r="B5" s="2050"/>
      <c r="C5" s="2043"/>
      <c r="D5" s="2043"/>
      <c r="E5" s="2043"/>
      <c r="F5" s="2043"/>
      <c r="G5" s="2043"/>
      <c r="H5" s="2043"/>
      <c r="I5" s="2043"/>
    </row>
    <row r="6" spans="1:11" ht="12.8" customHeight="1">
      <c r="A6" s="1503"/>
      <c r="B6" s="2050"/>
      <c r="C6" s="2043"/>
      <c r="D6" s="2043"/>
      <c r="E6" s="2043"/>
      <c r="F6" s="2043"/>
      <c r="G6" s="2043"/>
      <c r="H6" s="2043"/>
      <c r="I6" s="2043"/>
    </row>
    <row r="7" spans="1:11" ht="12.8" customHeight="1">
      <c r="A7" s="1503"/>
      <c r="B7" s="2051"/>
      <c r="C7" s="2052"/>
      <c r="D7" s="2052"/>
      <c r="E7" s="2052"/>
      <c r="F7" s="2052"/>
      <c r="G7" s="2052"/>
      <c r="H7" s="2052"/>
      <c r="I7" s="2052"/>
    </row>
    <row r="8" spans="1:11" ht="12.8" customHeight="1">
      <c r="A8" s="1503"/>
      <c r="B8" s="1445" t="s">
        <v>1294</v>
      </c>
      <c r="C8" s="1502"/>
      <c r="D8" s="1445" t="s">
        <v>1295</v>
      </c>
      <c r="E8" s="1502"/>
      <c r="F8" s="1445" t="s">
        <v>1296</v>
      </c>
      <c r="G8" s="1502"/>
      <c r="H8" s="2044" t="s">
        <v>1297</v>
      </c>
      <c r="I8" s="2045"/>
    </row>
    <row r="9" spans="1:11" ht="12.8" customHeight="1">
      <c r="A9" s="1503"/>
      <c r="B9" s="1446"/>
      <c r="C9" s="1503"/>
      <c r="D9" s="1446"/>
      <c r="E9" s="1503"/>
      <c r="F9" s="1446"/>
      <c r="G9" s="1503"/>
      <c r="H9" s="2046"/>
      <c r="I9" s="2047"/>
      <c r="K9" s="49"/>
    </row>
    <row r="10" spans="1:11" ht="12.8" customHeight="1">
      <c r="A10" s="1503"/>
      <c r="B10" s="1446"/>
      <c r="C10" s="1503"/>
      <c r="D10" s="1446"/>
      <c r="E10" s="1503"/>
      <c r="F10" s="1446"/>
      <c r="G10" s="1503"/>
      <c r="H10" s="2046"/>
      <c r="I10" s="2047"/>
    </row>
    <row r="11" spans="1:11" ht="12.8" customHeight="1">
      <c r="A11" s="1503"/>
      <c r="B11" s="1445" t="s">
        <v>1298</v>
      </c>
      <c r="C11" s="1431" t="s">
        <v>1710</v>
      </c>
      <c r="D11" s="1445" t="s">
        <v>1298</v>
      </c>
      <c r="E11" s="1431" t="s">
        <v>1710</v>
      </c>
      <c r="F11" s="1445" t="s">
        <v>1298</v>
      </c>
      <c r="G11" s="1431" t="s">
        <v>1710</v>
      </c>
      <c r="H11" s="2053" t="s">
        <v>1298</v>
      </c>
      <c r="I11" s="2053" t="s">
        <v>1710</v>
      </c>
    </row>
    <row r="12" spans="1:11" ht="12.8" customHeight="1">
      <c r="A12" s="1503"/>
      <c r="B12" s="1446"/>
      <c r="C12" s="1432"/>
      <c r="D12" s="1446"/>
      <c r="E12" s="1432"/>
      <c r="F12" s="1446"/>
      <c r="G12" s="1432"/>
      <c r="H12" s="1446"/>
      <c r="I12" s="1446"/>
    </row>
    <row r="13" spans="1:11" ht="12.8" customHeight="1">
      <c r="A13" s="1503"/>
      <c r="B13" s="1446"/>
      <c r="C13" s="1432"/>
      <c r="D13" s="1446"/>
      <c r="E13" s="1432"/>
      <c r="F13" s="1446"/>
      <c r="G13" s="1432"/>
      <c r="H13" s="1446"/>
      <c r="I13" s="1446"/>
    </row>
    <row r="14" spans="1:11" ht="12.8" customHeight="1">
      <c r="A14" s="1503"/>
      <c r="B14" s="1446"/>
      <c r="C14" s="1432"/>
      <c r="D14" s="1446"/>
      <c r="E14" s="1432"/>
      <c r="F14" s="1446"/>
      <c r="G14" s="1432"/>
      <c r="H14" s="1679"/>
      <c r="I14" s="1679"/>
    </row>
    <row r="15" spans="1:11" ht="14.25" customHeight="1">
      <c r="A15" s="250" t="s">
        <v>57</v>
      </c>
      <c r="B15" s="757">
        <v>179.62</v>
      </c>
      <c r="C15" s="757" t="s">
        <v>14</v>
      </c>
      <c r="D15" s="757">
        <v>132.83000000000001</v>
      </c>
      <c r="E15" s="757" t="s">
        <v>14</v>
      </c>
      <c r="F15" s="757">
        <v>157.57</v>
      </c>
      <c r="G15" s="757" t="s">
        <v>14</v>
      </c>
      <c r="H15" s="825">
        <v>153.15</v>
      </c>
      <c r="I15" s="2080" t="s">
        <v>14</v>
      </c>
      <c r="J15" s="598"/>
    </row>
    <row r="16" spans="1:11" ht="14.25" customHeight="1">
      <c r="A16" s="928" t="s">
        <v>58</v>
      </c>
      <c r="B16" s="154"/>
      <c r="C16" s="2079"/>
      <c r="D16" s="154"/>
      <c r="E16" s="2079"/>
      <c r="F16" s="154"/>
      <c r="G16" s="2079"/>
      <c r="H16" s="826"/>
      <c r="I16" s="2081"/>
      <c r="K16" s="49"/>
    </row>
    <row r="17" spans="1:10" ht="14.25" customHeight="1">
      <c r="A17" s="191" t="s">
        <v>75</v>
      </c>
      <c r="B17" s="154">
        <v>192.5</v>
      </c>
      <c r="C17" s="280" t="s">
        <v>14</v>
      </c>
      <c r="D17" s="154" t="s">
        <v>14</v>
      </c>
      <c r="E17" s="280" t="s">
        <v>14</v>
      </c>
      <c r="F17" s="154" t="s">
        <v>14</v>
      </c>
      <c r="G17" s="280" t="s">
        <v>14</v>
      </c>
      <c r="H17" s="827">
        <v>210.56</v>
      </c>
      <c r="I17" s="2082" t="s">
        <v>14</v>
      </c>
    </row>
    <row r="18" spans="1:10" ht="14.25" customHeight="1">
      <c r="A18" s="191" t="s">
        <v>60</v>
      </c>
      <c r="B18" s="154">
        <v>179.58</v>
      </c>
      <c r="C18" s="280" t="s">
        <v>14</v>
      </c>
      <c r="D18" s="154">
        <v>148.5</v>
      </c>
      <c r="E18" s="280" t="s">
        <v>14</v>
      </c>
      <c r="F18" s="154">
        <v>172.33</v>
      </c>
      <c r="G18" s="280" t="s">
        <v>14</v>
      </c>
      <c r="H18" s="827">
        <v>186.61</v>
      </c>
      <c r="I18" s="2082" t="s">
        <v>14</v>
      </c>
    </row>
    <row r="19" spans="1:10" ht="14.25" customHeight="1">
      <c r="A19" s="191" t="s">
        <v>61</v>
      </c>
      <c r="B19" s="154">
        <v>174.19</v>
      </c>
      <c r="C19" s="280" t="s">
        <v>14</v>
      </c>
      <c r="D19" s="154">
        <v>125</v>
      </c>
      <c r="E19" s="280" t="s">
        <v>14</v>
      </c>
      <c r="F19" s="154">
        <v>153.03</v>
      </c>
      <c r="G19" s="280" t="s">
        <v>14</v>
      </c>
      <c r="H19" s="827">
        <v>120.74</v>
      </c>
      <c r="I19" s="2082" t="s">
        <v>14</v>
      </c>
    </row>
    <row r="20" spans="1:10" ht="14.25" customHeight="1">
      <c r="A20" s="191" t="s">
        <v>62</v>
      </c>
      <c r="B20" s="154">
        <v>182.5</v>
      </c>
      <c r="C20" s="280" t="s">
        <v>14</v>
      </c>
      <c r="D20" s="154">
        <v>138.57</v>
      </c>
      <c r="E20" s="280" t="s">
        <v>14</v>
      </c>
      <c r="F20" s="154">
        <v>136.66999999999999</v>
      </c>
      <c r="G20" s="280" t="s">
        <v>14</v>
      </c>
      <c r="H20" s="827">
        <v>205</v>
      </c>
      <c r="I20" s="2082" t="s">
        <v>14</v>
      </c>
    </row>
    <row r="21" spans="1:10" ht="14.25" customHeight="1">
      <c r="A21" s="191" t="s">
        <v>76</v>
      </c>
      <c r="B21" s="154">
        <v>179.29</v>
      </c>
      <c r="C21" s="280" t="s">
        <v>14</v>
      </c>
      <c r="D21" s="154">
        <v>133.24</v>
      </c>
      <c r="E21" s="280" t="s">
        <v>14</v>
      </c>
      <c r="F21" s="154">
        <v>152.65</v>
      </c>
      <c r="G21" s="280" t="s">
        <v>14</v>
      </c>
      <c r="H21" s="827">
        <v>132.29</v>
      </c>
      <c r="I21" s="2082" t="s">
        <v>14</v>
      </c>
    </row>
    <row r="22" spans="1:10" s="287" customFormat="1" ht="14.25" customHeight="1">
      <c r="A22" s="190" t="s">
        <v>64</v>
      </c>
      <c r="B22" s="280">
        <v>181.23</v>
      </c>
      <c r="C22" s="280" t="s">
        <v>14</v>
      </c>
      <c r="D22" s="280">
        <v>153.33000000000001</v>
      </c>
      <c r="E22" s="280" t="s">
        <v>14</v>
      </c>
      <c r="F22" s="280">
        <v>162.44999999999999</v>
      </c>
      <c r="G22" s="280" t="s">
        <v>14</v>
      </c>
      <c r="H22" s="828">
        <v>144.47</v>
      </c>
      <c r="I22" s="2082" t="s">
        <v>14</v>
      </c>
    </row>
    <row r="23" spans="1:10" ht="14.25" customHeight="1">
      <c r="A23" s="191" t="s">
        <v>65</v>
      </c>
      <c r="B23" s="154">
        <v>183.19</v>
      </c>
      <c r="C23" s="280" t="s">
        <v>14</v>
      </c>
      <c r="D23" s="154">
        <v>124.81</v>
      </c>
      <c r="E23" s="280" t="s">
        <v>14</v>
      </c>
      <c r="F23" s="154">
        <v>160.35</v>
      </c>
      <c r="G23" s="280" t="s">
        <v>14</v>
      </c>
      <c r="H23" s="827">
        <v>148.30000000000001</v>
      </c>
      <c r="I23" s="2082" t="s">
        <v>14</v>
      </c>
    </row>
    <row r="24" spans="1:10" ht="14.25" customHeight="1">
      <c r="A24" s="191" t="s">
        <v>66</v>
      </c>
      <c r="B24" s="154">
        <v>196</v>
      </c>
      <c r="C24" s="280" t="s">
        <v>14</v>
      </c>
      <c r="D24" s="103" t="s">
        <v>14</v>
      </c>
      <c r="E24" s="280" t="s">
        <v>14</v>
      </c>
      <c r="F24" s="103">
        <v>166.67</v>
      </c>
      <c r="G24" s="280" t="s">
        <v>14</v>
      </c>
      <c r="H24" s="827">
        <v>196.95</v>
      </c>
      <c r="I24" s="2082" t="s">
        <v>14</v>
      </c>
    </row>
    <row r="25" spans="1:10" ht="14.25" customHeight="1">
      <c r="A25" s="191" t="s">
        <v>67</v>
      </c>
      <c r="B25" s="154">
        <v>181.29</v>
      </c>
      <c r="C25" s="280" t="s">
        <v>14</v>
      </c>
      <c r="D25" s="154">
        <v>141.38999999999999</v>
      </c>
      <c r="E25" s="280" t="s">
        <v>14</v>
      </c>
      <c r="F25" s="154">
        <v>158.13</v>
      </c>
      <c r="G25" s="280" t="s">
        <v>14</v>
      </c>
      <c r="H25" s="827">
        <v>131.54</v>
      </c>
      <c r="I25" s="2082" t="s">
        <v>14</v>
      </c>
    </row>
    <row r="26" spans="1:10" ht="14.25" customHeight="1">
      <c r="A26" s="191" t="s">
        <v>68</v>
      </c>
      <c r="B26" s="154">
        <v>178.11</v>
      </c>
      <c r="C26" s="280" t="s">
        <v>14</v>
      </c>
      <c r="D26" s="154">
        <v>121.25</v>
      </c>
      <c r="E26" s="280" t="s">
        <v>14</v>
      </c>
      <c r="F26" s="154">
        <v>155.66999999999999</v>
      </c>
      <c r="G26" s="280" t="s">
        <v>14</v>
      </c>
      <c r="H26" s="827">
        <v>133.93</v>
      </c>
      <c r="I26" s="2082" t="s">
        <v>14</v>
      </c>
    </row>
    <row r="27" spans="1:10" ht="14.25" customHeight="1">
      <c r="A27" s="191" t="s">
        <v>69</v>
      </c>
      <c r="B27" s="154">
        <v>172.86</v>
      </c>
      <c r="C27" s="280" t="s">
        <v>14</v>
      </c>
      <c r="D27" s="133" t="s">
        <v>14</v>
      </c>
      <c r="E27" s="280" t="s">
        <v>14</v>
      </c>
      <c r="F27" s="280" t="s">
        <v>14</v>
      </c>
      <c r="G27" s="280" t="s">
        <v>14</v>
      </c>
      <c r="H27" s="827">
        <v>157</v>
      </c>
      <c r="I27" s="2082" t="s">
        <v>14</v>
      </c>
    </row>
    <row r="28" spans="1:10" ht="14.25" customHeight="1">
      <c r="A28" s="191" t="s">
        <v>70</v>
      </c>
      <c r="B28" s="154">
        <v>180</v>
      </c>
      <c r="C28" s="280" t="s">
        <v>14</v>
      </c>
      <c r="D28" s="154">
        <v>136.66999999999999</v>
      </c>
      <c r="E28" s="280" t="s">
        <v>14</v>
      </c>
      <c r="F28" s="154">
        <v>154.71</v>
      </c>
      <c r="G28" s="280" t="s">
        <v>14</v>
      </c>
      <c r="H28" s="827">
        <v>150.63</v>
      </c>
      <c r="I28" s="2082" t="s">
        <v>14</v>
      </c>
    </row>
    <row r="29" spans="1:10" ht="14.25" customHeight="1">
      <c r="A29" s="191" t="s">
        <v>71</v>
      </c>
      <c r="B29" s="154">
        <v>165.56</v>
      </c>
      <c r="C29" s="280" t="s">
        <v>14</v>
      </c>
      <c r="D29" s="154">
        <v>119.58</v>
      </c>
      <c r="E29" s="280" t="s">
        <v>14</v>
      </c>
      <c r="F29" s="154">
        <v>145.87</v>
      </c>
      <c r="G29" s="280" t="s">
        <v>14</v>
      </c>
      <c r="H29" s="826">
        <v>104.75</v>
      </c>
      <c r="I29" s="2082" t="s">
        <v>14</v>
      </c>
    </row>
    <row r="30" spans="1:10" ht="14.25" customHeight="1">
      <c r="A30" s="191" t="s">
        <v>72</v>
      </c>
      <c r="B30" s="154">
        <v>195</v>
      </c>
      <c r="C30" s="280" t="s">
        <v>14</v>
      </c>
      <c r="D30" s="133" t="s">
        <v>14</v>
      </c>
      <c r="E30" s="280" t="s">
        <v>14</v>
      </c>
      <c r="F30" s="154">
        <v>180</v>
      </c>
      <c r="G30" s="280" t="s">
        <v>14</v>
      </c>
      <c r="H30" s="826">
        <v>193.96</v>
      </c>
      <c r="I30" s="2082" t="s">
        <v>14</v>
      </c>
      <c r="J30" s="230"/>
    </row>
    <row r="31" spans="1:10" s="287" customFormat="1" ht="14.25" customHeight="1">
      <c r="A31" s="191" t="s">
        <v>73</v>
      </c>
      <c r="B31" s="154">
        <v>177.69</v>
      </c>
      <c r="C31" s="280" t="s">
        <v>14</v>
      </c>
      <c r="D31" s="154">
        <v>140.5</v>
      </c>
      <c r="E31" s="280" t="s">
        <v>14</v>
      </c>
      <c r="F31" s="154">
        <v>152.16999999999999</v>
      </c>
      <c r="G31" s="280" t="s">
        <v>14</v>
      </c>
      <c r="H31" s="826">
        <v>168.35</v>
      </c>
      <c r="I31" s="2082" t="s">
        <v>14</v>
      </c>
    </row>
    <row r="32" spans="1:10" ht="14.25" customHeight="1">
      <c r="A32" s="291" t="s">
        <v>74</v>
      </c>
      <c r="B32" s="280" t="s">
        <v>14</v>
      </c>
      <c r="C32" s="280" t="s">
        <v>14</v>
      </c>
      <c r="D32" s="133" t="s">
        <v>14</v>
      </c>
      <c r="E32" s="280" t="s">
        <v>14</v>
      </c>
      <c r="F32" s="133" t="s">
        <v>14</v>
      </c>
      <c r="G32" s="280" t="s">
        <v>14</v>
      </c>
      <c r="H32" s="826">
        <v>145</v>
      </c>
      <c r="I32" s="2082" t="s">
        <v>14</v>
      </c>
    </row>
    <row r="33" spans="1:7" ht="20.149999999999999" customHeight="1">
      <c r="A33" s="22"/>
      <c r="G33" s="135"/>
    </row>
    <row r="34" spans="1:7" ht="14.25" customHeight="1">
      <c r="A34" s="62"/>
    </row>
  </sheetData>
  <customSheetViews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C11:C14"/>
    <mergeCell ref="H11:H14"/>
    <mergeCell ref="I11:I14"/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</mergeCells>
  <phoneticPr fontId="0" type="noConversion"/>
  <hyperlinks>
    <hyperlink ref="A3:I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Normal="100" workbookViewId="0">
      <selection sqref="A1:D1"/>
    </sheetView>
  </sheetViews>
  <sheetFormatPr defaultColWidth="8.77734375" defaultRowHeight="14.4"/>
  <cols>
    <col min="1" max="1" width="20.77734375" style="46" customWidth="1"/>
    <col min="2" max="9" width="12.77734375" style="46" customWidth="1"/>
    <col min="10" max="16384" width="8.77734375" style="46"/>
  </cols>
  <sheetData>
    <row r="1" spans="1:23" ht="14.25" customHeight="1">
      <c r="A1" s="1797" t="s">
        <v>1518</v>
      </c>
      <c r="B1" s="1797"/>
      <c r="C1" s="1797"/>
      <c r="D1" s="2054"/>
      <c r="G1" s="355"/>
      <c r="H1" s="1430"/>
      <c r="I1" s="1430"/>
    </row>
    <row r="2" spans="1:23" s="52" customFormat="1" ht="14.25" customHeight="1">
      <c r="A2" s="1653" t="s">
        <v>398</v>
      </c>
      <c r="B2" s="1653"/>
      <c r="C2" s="1653"/>
      <c r="D2" s="392"/>
      <c r="G2" s="59"/>
      <c r="H2" s="1430"/>
      <c r="I2" s="1430"/>
    </row>
    <row r="3" spans="1:23" s="52" customFormat="1" ht="28.5" customHeight="1">
      <c r="A3" s="1729" t="s">
        <v>419</v>
      </c>
      <c r="B3" s="1730"/>
      <c r="C3" s="1730"/>
      <c r="D3" s="1730"/>
      <c r="E3" s="1730"/>
      <c r="F3" s="1730"/>
      <c r="G3" s="1730"/>
      <c r="H3" s="1730"/>
      <c r="I3" s="1730"/>
    </row>
    <row r="4" spans="1:23" ht="12.8" customHeight="1">
      <c r="A4" s="1454" t="s">
        <v>1299</v>
      </c>
      <c r="B4" s="2064" t="s">
        <v>1795</v>
      </c>
      <c r="C4" s="2065"/>
      <c r="D4" s="2065"/>
      <c r="E4" s="2065"/>
      <c r="F4" s="2065"/>
      <c r="G4" s="2065"/>
      <c r="H4" s="2065"/>
      <c r="I4" s="2065"/>
    </row>
    <row r="5" spans="1:23" ht="12.8" customHeight="1">
      <c r="A5" s="1455"/>
      <c r="B5" s="2042"/>
      <c r="C5" s="2066"/>
      <c r="D5" s="2066"/>
      <c r="E5" s="2066"/>
      <c r="F5" s="2066"/>
      <c r="G5" s="2066"/>
      <c r="H5" s="2066"/>
      <c r="I5" s="2066"/>
      <c r="J5" s="49"/>
    </row>
    <row r="6" spans="1:23" ht="12.8" customHeight="1">
      <c r="A6" s="1455"/>
      <c r="B6" s="2042"/>
      <c r="C6" s="2066"/>
      <c r="D6" s="2066"/>
      <c r="E6" s="2066"/>
      <c r="F6" s="2066"/>
      <c r="G6" s="2066"/>
      <c r="H6" s="2066"/>
      <c r="I6" s="2066"/>
    </row>
    <row r="7" spans="1:23" ht="12.8" customHeight="1">
      <c r="A7" s="1455"/>
      <c r="B7" s="2067"/>
      <c r="C7" s="2068"/>
      <c r="D7" s="2068"/>
      <c r="E7" s="2068"/>
      <c r="F7" s="2068"/>
      <c r="G7" s="2068"/>
      <c r="H7" s="2068"/>
      <c r="I7" s="2068"/>
    </row>
    <row r="8" spans="1:23" ht="12.8" customHeight="1">
      <c r="A8" s="1455"/>
      <c r="B8" s="1434" t="s">
        <v>1300</v>
      </c>
      <c r="C8" s="2069"/>
      <c r="D8" s="1445" t="s">
        <v>635</v>
      </c>
      <c r="E8" s="2055"/>
      <c r="F8" s="1445" t="s">
        <v>636</v>
      </c>
      <c r="G8" s="2055"/>
      <c r="H8" s="1445" t="s">
        <v>1303</v>
      </c>
      <c r="I8" s="2059"/>
    </row>
    <row r="9" spans="1:23" ht="12.8" customHeight="1">
      <c r="A9" s="1455"/>
      <c r="B9" s="1848"/>
      <c r="C9" s="2056"/>
      <c r="D9" s="1651"/>
      <c r="E9" s="2056"/>
      <c r="F9" s="1651"/>
      <c r="G9" s="2056"/>
      <c r="H9" s="1651"/>
      <c r="I9" s="1713"/>
    </row>
    <row r="10" spans="1:23" ht="12.8" customHeight="1">
      <c r="A10" s="1455"/>
      <c r="B10" s="2070"/>
      <c r="C10" s="2057"/>
      <c r="D10" s="1652"/>
      <c r="E10" s="2057"/>
      <c r="F10" s="1652"/>
      <c r="G10" s="2057"/>
      <c r="H10" s="1652"/>
      <c r="I10" s="2060"/>
    </row>
    <row r="11" spans="1:23" ht="12.8" customHeight="1">
      <c r="A11" s="1455"/>
      <c r="B11" s="1665" t="s">
        <v>1301</v>
      </c>
      <c r="C11" s="2058" t="s">
        <v>1302</v>
      </c>
      <c r="D11" s="1665" t="s">
        <v>1301</v>
      </c>
      <c r="E11" s="2058" t="s">
        <v>1302</v>
      </c>
      <c r="F11" s="1665" t="s">
        <v>1301</v>
      </c>
      <c r="G11" s="2058" t="s">
        <v>1302</v>
      </c>
      <c r="H11" s="1665" t="s">
        <v>1301</v>
      </c>
      <c r="I11" s="2061" t="s">
        <v>1302</v>
      </c>
      <c r="Q11" s="601"/>
    </row>
    <row r="12" spans="1:23" ht="12.8" customHeight="1">
      <c r="A12" s="1455"/>
      <c r="B12" s="1666"/>
      <c r="C12" s="1929"/>
      <c r="D12" s="1666"/>
      <c r="E12" s="1929"/>
      <c r="F12" s="1666"/>
      <c r="G12" s="1929"/>
      <c r="H12" s="1666"/>
      <c r="I12" s="2062"/>
      <c r="P12" s="601"/>
      <c r="U12" s="601"/>
      <c r="V12" s="601"/>
    </row>
    <row r="13" spans="1:23" ht="12.8" customHeight="1">
      <c r="A13" s="1455"/>
      <c r="B13" s="1666"/>
      <c r="C13" s="1929"/>
      <c r="D13" s="1666"/>
      <c r="E13" s="1929"/>
      <c r="F13" s="1666"/>
      <c r="G13" s="1929"/>
      <c r="H13" s="1666"/>
      <c r="I13" s="2062"/>
      <c r="R13" s="601"/>
      <c r="U13" s="601"/>
      <c r="V13" s="601"/>
    </row>
    <row r="14" spans="1:23" ht="12.8" customHeight="1">
      <c r="A14" s="1455"/>
      <c r="B14" s="1666"/>
      <c r="C14" s="1929"/>
      <c r="D14" s="1666"/>
      <c r="E14" s="1929"/>
      <c r="F14" s="1666"/>
      <c r="G14" s="1929"/>
      <c r="H14" s="1666"/>
      <c r="I14" s="2063"/>
      <c r="J14" s="562"/>
    </row>
    <row r="15" spans="1:23" s="314" customFormat="1" ht="14.25" customHeight="1">
      <c r="A15" s="250" t="s">
        <v>57</v>
      </c>
      <c r="B15" s="726">
        <v>6378.7</v>
      </c>
      <c r="C15" s="726">
        <v>101.6</v>
      </c>
      <c r="D15" s="726">
        <v>2289</v>
      </c>
      <c r="E15" s="726">
        <v>95.7</v>
      </c>
      <c r="F15" s="726">
        <v>10242.4</v>
      </c>
      <c r="G15" s="726">
        <v>87.3</v>
      </c>
      <c r="H15" s="726">
        <v>654.1</v>
      </c>
      <c r="I15" s="726">
        <v>80.3</v>
      </c>
      <c r="J15" s="641"/>
      <c r="K15" s="600"/>
      <c r="N15" s="600"/>
      <c r="O15" s="600"/>
      <c r="Q15" s="600"/>
      <c r="R15" s="600"/>
      <c r="T15" s="600"/>
      <c r="U15" s="600"/>
      <c r="W15" s="600"/>
    </row>
    <row r="16" spans="1:23" s="314" customFormat="1" ht="14.25" customHeight="1">
      <c r="A16" s="928" t="s">
        <v>58</v>
      </c>
      <c r="B16" s="727"/>
      <c r="C16" s="728"/>
      <c r="D16" s="727"/>
      <c r="E16" s="728"/>
      <c r="F16" s="727"/>
      <c r="G16" s="727"/>
      <c r="H16" s="727"/>
      <c r="I16" s="727"/>
      <c r="J16" s="600"/>
      <c r="K16" s="600"/>
      <c r="N16" s="600"/>
      <c r="O16" s="600"/>
      <c r="Q16" s="600"/>
      <c r="R16" s="600"/>
      <c r="T16" s="600"/>
      <c r="U16" s="600"/>
      <c r="W16" s="600"/>
    </row>
    <row r="17" spans="1:23" s="314" customFormat="1" ht="14.25" customHeight="1">
      <c r="A17" s="274" t="s">
        <v>75</v>
      </c>
      <c r="B17" s="111">
        <v>97.3</v>
      </c>
      <c r="C17" s="727">
        <v>93.4</v>
      </c>
      <c r="D17" s="729">
        <v>37.200000000000003</v>
      </c>
      <c r="E17" s="727">
        <v>86.9</v>
      </c>
      <c r="F17" s="111">
        <v>17.8</v>
      </c>
      <c r="G17" s="727">
        <v>102.7</v>
      </c>
      <c r="H17" s="111">
        <v>25.7</v>
      </c>
      <c r="I17" s="146">
        <v>112.8</v>
      </c>
      <c r="J17" s="600"/>
      <c r="K17" s="600"/>
      <c r="N17" s="600"/>
      <c r="O17" s="600"/>
      <c r="Q17" s="600"/>
      <c r="R17" s="600"/>
      <c r="T17" s="600"/>
      <c r="U17" s="600"/>
      <c r="W17" s="600"/>
    </row>
    <row r="18" spans="1:23" s="314" customFormat="1" ht="14.25" customHeight="1">
      <c r="A18" s="274" t="s">
        <v>60</v>
      </c>
      <c r="B18" s="111">
        <v>502.5</v>
      </c>
      <c r="C18" s="146">
        <v>99.1</v>
      </c>
      <c r="D18" s="111">
        <v>142.4</v>
      </c>
      <c r="E18" s="111">
        <v>98.5</v>
      </c>
      <c r="F18" s="111">
        <v>993.5</v>
      </c>
      <c r="G18" s="111">
        <v>86.9</v>
      </c>
      <c r="H18" s="111">
        <v>72.099999999999994</v>
      </c>
      <c r="I18" s="146">
        <v>74.599999999999994</v>
      </c>
      <c r="J18" s="600"/>
      <c r="K18" s="600"/>
      <c r="N18" s="600"/>
      <c r="O18" s="600"/>
      <c r="Q18" s="600"/>
      <c r="R18" s="600"/>
      <c r="T18" s="600"/>
      <c r="U18" s="600"/>
      <c r="W18" s="600"/>
    </row>
    <row r="19" spans="1:23" s="314" customFormat="1" ht="14.25" customHeight="1">
      <c r="A19" s="274" t="s">
        <v>61</v>
      </c>
      <c r="B19" s="111">
        <v>363.4</v>
      </c>
      <c r="C19" s="111">
        <v>95.8</v>
      </c>
      <c r="D19" s="111">
        <v>125.3</v>
      </c>
      <c r="E19" s="111">
        <v>93.3</v>
      </c>
      <c r="F19" s="111">
        <v>411.8</v>
      </c>
      <c r="G19" s="111">
        <v>85.7</v>
      </c>
      <c r="H19" s="111">
        <v>28.9</v>
      </c>
      <c r="I19" s="146">
        <v>90.3</v>
      </c>
      <c r="J19" s="600"/>
      <c r="K19" s="600"/>
      <c r="N19" s="600"/>
      <c r="O19" s="600"/>
      <c r="Q19" s="600"/>
      <c r="R19" s="600"/>
      <c r="T19" s="600"/>
      <c r="U19" s="600"/>
      <c r="W19" s="600"/>
    </row>
    <row r="20" spans="1:23" s="314" customFormat="1" ht="14.25" customHeight="1">
      <c r="A20" s="274" t="s">
        <v>62</v>
      </c>
      <c r="B20" s="111">
        <v>81.3</v>
      </c>
      <c r="C20" s="111">
        <v>93.5</v>
      </c>
      <c r="D20" s="111">
        <v>31.3</v>
      </c>
      <c r="E20" s="111">
        <v>88.4</v>
      </c>
      <c r="F20" s="111">
        <v>103.3</v>
      </c>
      <c r="G20" s="111">
        <v>97.5</v>
      </c>
      <c r="H20" s="111">
        <v>6.5</v>
      </c>
      <c r="I20" s="146">
        <v>77.599999999999994</v>
      </c>
      <c r="J20" s="600"/>
      <c r="K20" s="1274"/>
      <c r="N20" s="600"/>
      <c r="O20" s="600"/>
      <c r="Q20" s="600"/>
      <c r="R20" s="600"/>
      <c r="T20" s="600"/>
      <c r="U20" s="600"/>
      <c r="W20" s="600"/>
    </row>
    <row r="21" spans="1:23" s="314" customFormat="1" ht="14.25" customHeight="1">
      <c r="A21" s="274" t="s">
        <v>76</v>
      </c>
      <c r="B21" s="111">
        <v>446.1</v>
      </c>
      <c r="C21" s="111">
        <v>95.3</v>
      </c>
      <c r="D21" s="111">
        <v>158.1</v>
      </c>
      <c r="E21" s="111">
        <v>89.9</v>
      </c>
      <c r="F21" s="111">
        <v>1017.4</v>
      </c>
      <c r="G21" s="111">
        <v>85</v>
      </c>
      <c r="H21" s="111">
        <v>54.6</v>
      </c>
      <c r="I21" s="146">
        <v>81.3</v>
      </c>
      <c r="J21" s="600"/>
      <c r="K21" s="600"/>
      <c r="N21" s="600"/>
      <c r="O21" s="600"/>
      <c r="Q21" s="600"/>
      <c r="R21" s="600"/>
      <c r="T21" s="600"/>
      <c r="U21" s="600"/>
      <c r="W21" s="600"/>
    </row>
    <row r="22" spans="1:23" s="289" customFormat="1" ht="14.25" customHeight="1">
      <c r="A22" s="275" t="s">
        <v>64</v>
      </c>
      <c r="B22" s="218" t="s">
        <v>1595</v>
      </c>
      <c r="C22" s="218" t="s">
        <v>1596</v>
      </c>
      <c r="D22" s="218" t="s">
        <v>1681</v>
      </c>
      <c r="E22" s="218" t="s">
        <v>1598</v>
      </c>
      <c r="F22" s="218">
        <v>109.7</v>
      </c>
      <c r="G22" s="218">
        <v>73.7</v>
      </c>
      <c r="H22" s="218">
        <v>11.3</v>
      </c>
      <c r="I22" s="684">
        <v>67.5</v>
      </c>
      <c r="J22" s="1295"/>
      <c r="K22" s="602"/>
      <c r="N22" s="602"/>
      <c r="O22" s="602"/>
      <c r="Q22" s="602"/>
      <c r="R22" s="602"/>
      <c r="T22" s="602"/>
      <c r="U22" s="600"/>
      <c r="W22" s="602"/>
    </row>
    <row r="23" spans="1:23" s="314" customFormat="1" ht="14.25" customHeight="1">
      <c r="A23" s="274" t="s">
        <v>65</v>
      </c>
      <c r="B23" s="111">
        <v>1164.7</v>
      </c>
      <c r="C23" s="111">
        <v>101.9</v>
      </c>
      <c r="D23" s="111">
        <v>473.5</v>
      </c>
      <c r="E23" s="111">
        <v>93.5</v>
      </c>
      <c r="F23" s="111">
        <v>1152.2</v>
      </c>
      <c r="G23" s="111">
        <v>87.6</v>
      </c>
      <c r="H23" s="111">
        <v>47</v>
      </c>
      <c r="I23" s="146">
        <v>74.900000000000006</v>
      </c>
      <c r="J23" s="600"/>
      <c r="K23" s="600"/>
      <c r="N23" s="600"/>
      <c r="O23" s="600"/>
      <c r="Q23" s="600"/>
      <c r="R23" s="600"/>
      <c r="T23" s="600"/>
      <c r="U23" s="600"/>
      <c r="W23" s="600"/>
    </row>
    <row r="24" spans="1:23" s="314" customFormat="1" ht="14.25" customHeight="1">
      <c r="A24" s="274" t="s">
        <v>66</v>
      </c>
      <c r="B24" s="111">
        <v>134.69999999999999</v>
      </c>
      <c r="C24" s="111">
        <v>104.4</v>
      </c>
      <c r="D24" s="111">
        <v>42.7</v>
      </c>
      <c r="E24" s="111">
        <v>96.9</v>
      </c>
      <c r="F24" s="111">
        <v>299.3</v>
      </c>
      <c r="G24" s="111">
        <v>90.2</v>
      </c>
      <c r="H24" s="111">
        <v>25.2</v>
      </c>
      <c r="I24" s="146">
        <v>77.900000000000006</v>
      </c>
      <c r="J24" s="600"/>
      <c r="K24" s="600"/>
      <c r="N24" s="600"/>
      <c r="O24" s="600"/>
      <c r="Q24" s="600"/>
      <c r="R24" s="600"/>
      <c r="T24" s="600"/>
      <c r="U24" s="600"/>
      <c r="W24" s="600"/>
    </row>
    <row r="25" spans="1:23" s="314" customFormat="1" ht="14.25" customHeight="1">
      <c r="A25" s="274" t="s">
        <v>67</v>
      </c>
      <c r="B25" s="111">
        <v>71.3</v>
      </c>
      <c r="C25" s="111">
        <v>104.3</v>
      </c>
      <c r="D25" s="111">
        <v>37.5</v>
      </c>
      <c r="E25" s="111">
        <v>104.3</v>
      </c>
      <c r="F25" s="111">
        <v>95</v>
      </c>
      <c r="G25" s="111">
        <v>67.3</v>
      </c>
      <c r="H25" s="111">
        <v>8.6</v>
      </c>
      <c r="I25" s="146">
        <v>66.099999999999994</v>
      </c>
      <c r="J25" s="600"/>
      <c r="K25" s="600"/>
      <c r="N25" s="600"/>
      <c r="O25" s="600"/>
      <c r="Q25" s="600"/>
      <c r="R25" s="600"/>
      <c r="T25" s="600"/>
      <c r="U25" s="600"/>
      <c r="W25" s="600"/>
    </row>
    <row r="26" spans="1:23" s="314" customFormat="1" ht="14.25" customHeight="1">
      <c r="A26" s="274" t="s">
        <v>68</v>
      </c>
      <c r="B26" s="111">
        <v>1095.4000000000001</v>
      </c>
      <c r="C26" s="111">
        <v>107</v>
      </c>
      <c r="D26" s="111">
        <v>447.6</v>
      </c>
      <c r="E26" s="111">
        <v>98.5</v>
      </c>
      <c r="F26" s="111">
        <v>345.3</v>
      </c>
      <c r="G26" s="111">
        <v>94.7</v>
      </c>
      <c r="H26" s="111">
        <v>22.1</v>
      </c>
      <c r="I26" s="146">
        <v>86.1</v>
      </c>
      <c r="J26" s="600"/>
      <c r="K26" s="600"/>
      <c r="N26" s="600"/>
      <c r="O26" s="600"/>
      <c r="Q26" s="600"/>
      <c r="R26" s="600"/>
      <c r="T26" s="600"/>
      <c r="U26" s="600"/>
      <c r="W26" s="600"/>
    </row>
    <row r="27" spans="1:23" s="314" customFormat="1" ht="14.25" customHeight="1">
      <c r="A27" s="274" t="s">
        <v>69</v>
      </c>
      <c r="B27" s="111">
        <v>223.8</v>
      </c>
      <c r="C27" s="111">
        <v>102.7</v>
      </c>
      <c r="D27" s="111">
        <v>70.400000000000006</v>
      </c>
      <c r="E27" s="111">
        <v>102.7</v>
      </c>
      <c r="F27" s="111">
        <v>771.4</v>
      </c>
      <c r="G27" s="111">
        <v>91.4</v>
      </c>
      <c r="H27" s="111">
        <v>64.900000000000006</v>
      </c>
      <c r="I27" s="146">
        <v>91.5</v>
      </c>
      <c r="J27" s="600"/>
      <c r="K27" s="600"/>
      <c r="N27" s="600"/>
      <c r="O27" s="600"/>
      <c r="Q27" s="600"/>
      <c r="R27" s="600"/>
      <c r="T27" s="600"/>
      <c r="U27" s="600"/>
      <c r="W27" s="600"/>
    </row>
    <row r="28" spans="1:23" s="314" customFormat="1" ht="14.25" customHeight="1">
      <c r="A28" s="274" t="s">
        <v>70</v>
      </c>
      <c r="B28" s="111">
        <v>134.4</v>
      </c>
      <c r="C28" s="111">
        <v>105.9</v>
      </c>
      <c r="D28" s="111">
        <v>48.3</v>
      </c>
      <c r="E28" s="111">
        <v>102.1</v>
      </c>
      <c r="F28" s="111">
        <v>186</v>
      </c>
      <c r="G28" s="111">
        <v>90.7</v>
      </c>
      <c r="H28" s="111">
        <v>15.9</v>
      </c>
      <c r="I28" s="146">
        <v>91.4</v>
      </c>
      <c r="J28" s="600"/>
      <c r="K28" s="600"/>
      <c r="N28" s="600"/>
      <c r="O28" s="600"/>
      <c r="Q28" s="600"/>
      <c r="R28" s="600"/>
      <c r="T28" s="600"/>
      <c r="U28" s="600"/>
      <c r="W28" s="600"/>
    </row>
    <row r="29" spans="1:23" s="314" customFormat="1" ht="14.25" customHeight="1">
      <c r="A29" s="274" t="s">
        <v>71</v>
      </c>
      <c r="B29" s="111">
        <v>144.6</v>
      </c>
      <c r="C29" s="111">
        <v>93.3</v>
      </c>
      <c r="D29" s="111">
        <v>47.8</v>
      </c>
      <c r="E29" s="111">
        <v>91.1</v>
      </c>
      <c r="F29" s="111">
        <v>160.6</v>
      </c>
      <c r="G29" s="111">
        <v>83.4</v>
      </c>
      <c r="H29" s="111">
        <v>16.3</v>
      </c>
      <c r="I29" s="146">
        <v>74.3</v>
      </c>
      <c r="J29" s="600"/>
      <c r="K29" s="600"/>
      <c r="N29" s="600"/>
      <c r="O29" s="600"/>
      <c r="Q29" s="600"/>
      <c r="R29" s="600"/>
      <c r="T29" s="600"/>
      <c r="U29" s="600"/>
      <c r="W29" s="600"/>
    </row>
    <row r="30" spans="1:23" s="314" customFormat="1" ht="14.25" customHeight="1">
      <c r="A30" s="274" t="s">
        <v>72</v>
      </c>
      <c r="B30" s="111">
        <v>483.6</v>
      </c>
      <c r="C30" s="111">
        <v>98.9</v>
      </c>
      <c r="D30" s="111">
        <v>206.2</v>
      </c>
      <c r="E30" s="111">
        <v>96.7</v>
      </c>
      <c r="F30" s="111">
        <v>498.1</v>
      </c>
      <c r="G30" s="111">
        <v>86.3</v>
      </c>
      <c r="H30" s="111">
        <v>36.1</v>
      </c>
      <c r="I30" s="146">
        <v>85.5</v>
      </c>
      <c r="J30" s="600"/>
      <c r="K30" s="600"/>
      <c r="N30" s="600"/>
      <c r="O30" s="600"/>
      <c r="Q30" s="600"/>
      <c r="R30" s="600"/>
      <c r="T30" s="600"/>
      <c r="U30" s="600"/>
      <c r="W30" s="600"/>
    </row>
    <row r="31" spans="1:23" s="314" customFormat="1" ht="14.25" customHeight="1">
      <c r="A31" s="274" t="s">
        <v>73</v>
      </c>
      <c r="B31" s="111">
        <v>1157.5</v>
      </c>
      <c r="C31" s="111">
        <v>106.4</v>
      </c>
      <c r="D31" s="111">
        <v>300</v>
      </c>
      <c r="E31" s="111">
        <v>98</v>
      </c>
      <c r="F31" s="111">
        <v>3723.3</v>
      </c>
      <c r="G31" s="111">
        <v>87.2</v>
      </c>
      <c r="H31" s="111">
        <v>201</v>
      </c>
      <c r="I31" s="146">
        <v>77.2</v>
      </c>
      <c r="J31" s="600"/>
      <c r="K31" s="600"/>
      <c r="N31" s="600"/>
      <c r="O31" s="600"/>
      <c r="Q31" s="600"/>
      <c r="R31" s="600"/>
      <c r="T31" s="600"/>
      <c r="U31" s="600"/>
      <c r="W31" s="600"/>
    </row>
    <row r="32" spans="1:23" s="314" customFormat="1" ht="14.25" customHeight="1">
      <c r="A32" s="291" t="s">
        <v>74</v>
      </c>
      <c r="B32" s="111">
        <v>112.1</v>
      </c>
      <c r="C32" s="111">
        <v>96.9</v>
      </c>
      <c r="D32" s="111">
        <v>44.6</v>
      </c>
      <c r="E32" s="111">
        <v>94.2</v>
      </c>
      <c r="F32" s="111">
        <v>197.4</v>
      </c>
      <c r="G32" s="111">
        <v>83.8</v>
      </c>
      <c r="H32" s="111">
        <v>17.899999999999999</v>
      </c>
      <c r="I32" s="146">
        <v>72.099999999999994</v>
      </c>
      <c r="J32" s="600"/>
      <c r="K32" s="600"/>
      <c r="L32" s="46"/>
      <c r="N32" s="600"/>
      <c r="O32" s="600"/>
      <c r="Q32" s="600"/>
      <c r="R32" s="600"/>
      <c r="T32" s="600"/>
      <c r="U32" s="600"/>
      <c r="W32" s="600"/>
    </row>
    <row r="33" spans="1:9">
      <c r="A33" s="95"/>
      <c r="B33" s="290"/>
      <c r="C33" s="290"/>
      <c r="D33" s="290"/>
      <c r="E33" s="290"/>
      <c r="F33" s="290"/>
      <c r="G33" s="290"/>
      <c r="H33" s="290"/>
      <c r="I33" s="290"/>
    </row>
  </sheetData>
  <customSheetViews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  <mergeCell ref="A3:I3"/>
    <mergeCell ref="H1:I1"/>
    <mergeCell ref="A2:C2"/>
    <mergeCell ref="H2:I2"/>
    <mergeCell ref="A1:D1"/>
  </mergeCells>
  <phoneticPr fontId="0" type="noConversion"/>
  <hyperlinks>
    <hyperlink ref="A3:I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zoomScaleNormal="100" workbookViewId="0">
      <selection sqref="A1:E1"/>
    </sheetView>
  </sheetViews>
  <sheetFormatPr defaultColWidth="9" defaultRowHeight="14.4"/>
  <cols>
    <col min="1" max="1" width="20.77734375" style="42" customWidth="1"/>
    <col min="2" max="2" width="11.77734375" style="42" customWidth="1"/>
    <col min="3" max="3" width="12.21875" style="42" customWidth="1"/>
    <col min="4" max="4" width="11.77734375" style="42" customWidth="1"/>
    <col min="5" max="5" width="12.33203125" style="42" customWidth="1"/>
    <col min="6" max="6" width="11.77734375" style="42" customWidth="1"/>
    <col min="7" max="7" width="12.88671875" style="42" customWidth="1"/>
    <col min="8" max="8" width="11.77734375" style="42" customWidth="1"/>
    <col min="9" max="9" width="12.21875" style="42" customWidth="1"/>
    <col min="10" max="10" width="11.77734375" style="42" customWidth="1"/>
    <col min="11" max="11" width="12.77734375" style="42" customWidth="1"/>
    <col min="12" max="12" width="11.77734375" style="42" customWidth="1"/>
    <col min="13" max="13" width="12.44140625" style="42" customWidth="1"/>
    <col min="14" max="16384" width="9" style="42"/>
  </cols>
  <sheetData>
    <row r="1" spans="1:15" ht="14.25" customHeight="1">
      <c r="A1" s="1797" t="s">
        <v>1520</v>
      </c>
      <c r="B1" s="1797"/>
      <c r="C1" s="1797"/>
      <c r="D1" s="1797"/>
      <c r="E1" s="1797"/>
      <c r="H1" s="106"/>
      <c r="I1" s="106"/>
      <c r="J1" s="106"/>
      <c r="K1" s="94"/>
      <c r="L1" s="1413"/>
      <c r="M1" s="1413"/>
      <c r="N1" s="440"/>
    </row>
    <row r="2" spans="1:15" s="52" customFormat="1" ht="14.25" customHeight="1">
      <c r="A2" s="1653" t="s">
        <v>399</v>
      </c>
      <c r="B2" s="1653"/>
      <c r="C2" s="1653"/>
      <c r="D2" s="1653"/>
      <c r="E2" s="59"/>
      <c r="H2" s="59"/>
      <c r="I2" s="59"/>
      <c r="J2" s="59"/>
      <c r="K2" s="438"/>
      <c r="L2" s="1423"/>
      <c r="M2" s="1423"/>
      <c r="N2" s="440"/>
    </row>
    <row r="3" spans="1:15" s="52" customFormat="1" ht="28.5" customHeight="1">
      <c r="A3" s="1752" t="s">
        <v>419</v>
      </c>
      <c r="B3" s="1753"/>
      <c r="C3" s="1753"/>
      <c r="D3" s="1753"/>
      <c r="E3" s="1753"/>
      <c r="F3" s="1753"/>
      <c r="G3" s="1753"/>
      <c r="H3" s="1753"/>
      <c r="I3" s="1753"/>
      <c r="J3" s="1753"/>
      <c r="K3" s="1753"/>
      <c r="L3" s="1753"/>
      <c r="M3" s="1753"/>
      <c r="N3" s="440"/>
    </row>
    <row r="4" spans="1:15" ht="15.05" customHeight="1">
      <c r="A4" s="1454" t="s">
        <v>1304</v>
      </c>
      <c r="B4" s="1723" t="s">
        <v>1306</v>
      </c>
      <c r="C4" s="1724"/>
      <c r="D4" s="1724"/>
      <c r="E4" s="1724"/>
      <c r="F4" s="1724"/>
      <c r="G4" s="1724"/>
      <c r="H4" s="1723" t="s">
        <v>1307</v>
      </c>
      <c r="I4" s="1724"/>
      <c r="J4" s="1724"/>
      <c r="K4" s="1724"/>
      <c r="L4" s="1724"/>
      <c r="M4" s="1724"/>
    </row>
    <row r="5" spans="1:15" ht="15.05" customHeight="1">
      <c r="A5" s="1455"/>
      <c r="B5" s="2073" t="s">
        <v>1519</v>
      </c>
      <c r="C5" s="1637"/>
      <c r="D5" s="1637"/>
      <c r="E5" s="1637"/>
      <c r="F5" s="1637"/>
      <c r="G5" s="1637"/>
      <c r="H5" s="1637"/>
      <c r="I5" s="1637"/>
      <c r="J5" s="1637"/>
      <c r="K5" s="1637"/>
      <c r="L5" s="1637"/>
      <c r="M5" s="1637"/>
    </row>
    <row r="6" spans="1:15" ht="12.8" customHeight="1">
      <c r="A6" s="1455"/>
      <c r="B6" s="1722" t="s">
        <v>1305</v>
      </c>
      <c r="C6" s="1502"/>
      <c r="D6" s="1445" t="s">
        <v>1308</v>
      </c>
      <c r="E6" s="1502"/>
      <c r="F6" s="1445" t="s">
        <v>1593</v>
      </c>
      <c r="G6" s="1502"/>
      <c r="H6" s="1445" t="s">
        <v>1309</v>
      </c>
      <c r="I6" s="1502"/>
      <c r="J6" s="1445" t="s">
        <v>1308</v>
      </c>
      <c r="K6" s="1502"/>
      <c r="L6" s="1445" t="s">
        <v>1594</v>
      </c>
      <c r="M6" s="1457"/>
      <c r="N6" s="292"/>
      <c r="O6" s="292"/>
    </row>
    <row r="7" spans="1:15" ht="12.8" customHeight="1">
      <c r="A7" s="1455"/>
      <c r="B7" s="1436"/>
      <c r="C7" s="1503"/>
      <c r="D7" s="1446"/>
      <c r="E7" s="1503"/>
      <c r="F7" s="1446"/>
      <c r="G7" s="1503"/>
      <c r="H7" s="1446"/>
      <c r="I7" s="1503"/>
      <c r="J7" s="1446"/>
      <c r="K7" s="1503"/>
      <c r="L7" s="1446"/>
      <c r="M7" s="1437"/>
      <c r="N7" s="292"/>
      <c r="O7" s="292"/>
    </row>
    <row r="8" spans="1:15" ht="12.8" customHeight="1">
      <c r="A8" s="1455"/>
      <c r="B8" s="1436"/>
      <c r="C8" s="1503"/>
      <c r="D8" s="1446"/>
      <c r="E8" s="1503"/>
      <c r="F8" s="1446"/>
      <c r="G8" s="1503"/>
      <c r="H8" s="1446"/>
      <c r="I8" s="1503"/>
      <c r="J8" s="1446"/>
      <c r="K8" s="1503"/>
      <c r="L8" s="1446"/>
      <c r="M8" s="1437"/>
      <c r="N8" s="292"/>
      <c r="O8" s="292"/>
    </row>
    <row r="9" spans="1:15" ht="12.8" customHeight="1">
      <c r="A9" s="1455"/>
      <c r="B9" s="1436"/>
      <c r="C9" s="1503"/>
      <c r="D9" s="1446"/>
      <c r="E9" s="1503"/>
      <c r="F9" s="1446"/>
      <c r="G9" s="1503"/>
      <c r="H9" s="1446"/>
      <c r="I9" s="1503"/>
      <c r="J9" s="1446"/>
      <c r="K9" s="1503"/>
      <c r="L9" s="1446"/>
      <c r="M9" s="1437"/>
      <c r="N9" s="292"/>
      <c r="O9" s="292"/>
    </row>
    <row r="10" spans="1:15" ht="12.8" customHeight="1">
      <c r="A10" s="1455"/>
      <c r="B10" s="1436"/>
      <c r="C10" s="1503"/>
      <c r="D10" s="1446"/>
      <c r="E10" s="1503"/>
      <c r="F10" s="1446"/>
      <c r="G10" s="1503"/>
      <c r="H10" s="1446"/>
      <c r="I10" s="1503"/>
      <c r="J10" s="1446"/>
      <c r="K10" s="1503"/>
      <c r="L10" s="1446"/>
      <c r="M10" s="1437"/>
      <c r="N10" s="292"/>
      <c r="O10" s="292"/>
    </row>
    <row r="11" spans="1:15" s="46" customFormat="1" ht="12.8" customHeight="1">
      <c r="A11" s="1455"/>
      <c r="B11" s="1491" t="s">
        <v>1310</v>
      </c>
      <c r="C11" s="1549" t="s">
        <v>1521</v>
      </c>
      <c r="D11" s="1491" t="s">
        <v>1311</v>
      </c>
      <c r="E11" s="1549" t="s">
        <v>1521</v>
      </c>
      <c r="F11" s="1491" t="s">
        <v>1312</v>
      </c>
      <c r="G11" s="1549" t="s">
        <v>1521</v>
      </c>
      <c r="H11" s="1491" t="s">
        <v>1310</v>
      </c>
      <c r="I11" s="1549" t="s">
        <v>1521</v>
      </c>
      <c r="J11" s="1491" t="s">
        <v>1311</v>
      </c>
      <c r="K11" s="1549" t="s">
        <v>1521</v>
      </c>
      <c r="L11" s="1491" t="s">
        <v>1312</v>
      </c>
      <c r="M11" s="2071" t="s">
        <v>1521</v>
      </c>
      <c r="N11" s="79"/>
      <c r="O11" s="79"/>
    </row>
    <row r="12" spans="1:15" s="46" customFormat="1" ht="12.8" customHeight="1">
      <c r="A12" s="1455"/>
      <c r="B12" s="1492"/>
      <c r="C12" s="1492"/>
      <c r="D12" s="1492"/>
      <c r="E12" s="1492"/>
      <c r="F12" s="1492"/>
      <c r="G12" s="1492"/>
      <c r="H12" s="1492"/>
      <c r="I12" s="1492"/>
      <c r="J12" s="1492"/>
      <c r="K12" s="1492"/>
      <c r="L12" s="1492"/>
      <c r="M12" s="2072"/>
      <c r="N12" s="79"/>
      <c r="O12" s="79"/>
    </row>
    <row r="13" spans="1:15" s="46" customFormat="1" ht="12.8" customHeight="1">
      <c r="A13" s="1455"/>
      <c r="B13" s="1492"/>
      <c r="C13" s="1492"/>
      <c r="D13" s="1492"/>
      <c r="E13" s="1492"/>
      <c r="F13" s="1492"/>
      <c r="G13" s="1492"/>
      <c r="H13" s="1492"/>
      <c r="I13" s="1492"/>
      <c r="J13" s="1492"/>
      <c r="K13" s="1492"/>
      <c r="L13" s="1492"/>
      <c r="M13" s="2072"/>
      <c r="N13" s="79"/>
      <c r="O13" s="79"/>
    </row>
    <row r="14" spans="1:15" s="46" customFormat="1" ht="12.8" customHeight="1">
      <c r="A14" s="1455"/>
      <c r="B14" s="1674"/>
      <c r="C14" s="1492"/>
      <c r="D14" s="1492"/>
      <c r="E14" s="1492"/>
      <c r="F14" s="1492"/>
      <c r="G14" s="1492"/>
      <c r="H14" s="1674"/>
      <c r="I14" s="1492"/>
      <c r="J14" s="1492"/>
      <c r="K14" s="1492"/>
      <c r="L14" s="1492"/>
      <c r="M14" s="1438"/>
      <c r="N14" s="79"/>
      <c r="O14" s="79"/>
    </row>
    <row r="15" spans="1:15" ht="14.25" customHeight="1">
      <c r="A15" s="299" t="s">
        <v>79</v>
      </c>
      <c r="B15" s="752">
        <v>1195687.6000000001</v>
      </c>
      <c r="C15" s="756">
        <v>113.6</v>
      </c>
      <c r="D15" s="258">
        <v>2769</v>
      </c>
      <c r="E15" s="756">
        <v>101.2</v>
      </c>
      <c r="F15" s="757">
        <v>98070.69</v>
      </c>
      <c r="G15" s="756">
        <v>111.1</v>
      </c>
      <c r="H15" s="752">
        <v>164888.50000000003</v>
      </c>
      <c r="I15" s="756">
        <v>134.69999999999999</v>
      </c>
      <c r="J15" s="258">
        <v>491</v>
      </c>
      <c r="K15" s="754">
        <v>100.5</v>
      </c>
      <c r="L15" s="757">
        <v>92529.04</v>
      </c>
      <c r="M15" s="756">
        <v>113.2</v>
      </c>
      <c r="N15" s="294"/>
      <c r="O15" s="294"/>
    </row>
    <row r="16" spans="1:15" ht="14.25" customHeight="1">
      <c r="A16" s="1021" t="s">
        <v>58</v>
      </c>
      <c r="B16" s="111"/>
      <c r="C16" s="721"/>
      <c r="D16" s="103"/>
      <c r="E16" s="721"/>
      <c r="F16" s="154"/>
      <c r="G16" s="192"/>
      <c r="H16" s="103"/>
      <c r="I16" s="721"/>
      <c r="J16" s="103"/>
      <c r="K16" s="721"/>
      <c r="L16" s="103"/>
      <c r="M16" s="192"/>
      <c r="N16" s="293"/>
      <c r="O16" s="293"/>
    </row>
    <row r="17" spans="1:21" ht="14.25" customHeight="1">
      <c r="A17" s="273" t="s">
        <v>59</v>
      </c>
      <c r="B17" s="111">
        <v>109818.1</v>
      </c>
      <c r="C17" s="111">
        <v>103.5</v>
      </c>
      <c r="D17" s="464">
        <v>231</v>
      </c>
      <c r="E17" s="111">
        <v>101</v>
      </c>
      <c r="F17" s="758">
        <v>7294.97</v>
      </c>
      <c r="G17" s="111">
        <v>112.8</v>
      </c>
      <c r="H17" s="111">
        <v>9116.1</v>
      </c>
      <c r="I17" s="111">
        <v>134.30000000000001</v>
      </c>
      <c r="J17" s="464">
        <v>29</v>
      </c>
      <c r="K17" s="146">
        <v>102.5</v>
      </c>
      <c r="L17" s="626">
        <v>6456.87</v>
      </c>
      <c r="M17" s="81">
        <v>107.8</v>
      </c>
      <c r="N17" s="296"/>
      <c r="O17" s="296"/>
    </row>
    <row r="18" spans="1:21" ht="14.25" customHeight="1">
      <c r="A18" s="273" t="s">
        <v>77</v>
      </c>
      <c r="B18" s="111">
        <v>51095.3</v>
      </c>
      <c r="C18" s="111">
        <v>107.9</v>
      </c>
      <c r="D18" s="464">
        <v>138</v>
      </c>
      <c r="E18" s="111">
        <v>101.7</v>
      </c>
      <c r="F18" s="758">
        <v>5651.97</v>
      </c>
      <c r="G18" s="111">
        <v>110.7</v>
      </c>
      <c r="H18" s="111">
        <v>6218.5</v>
      </c>
      <c r="I18" s="111">
        <v>144.80000000000001</v>
      </c>
      <c r="J18" s="464">
        <v>20</v>
      </c>
      <c r="K18" s="146">
        <v>101.1</v>
      </c>
      <c r="L18" s="626">
        <v>5562.85</v>
      </c>
      <c r="M18" s="81">
        <v>114.8</v>
      </c>
      <c r="N18" s="296"/>
      <c r="O18" s="296"/>
      <c r="P18" s="403"/>
    </row>
    <row r="19" spans="1:21" ht="14.25" customHeight="1">
      <c r="A19" s="273" t="s">
        <v>61</v>
      </c>
      <c r="B19" s="111">
        <v>31099.5</v>
      </c>
      <c r="C19" s="111">
        <v>113.9</v>
      </c>
      <c r="D19" s="464">
        <v>100</v>
      </c>
      <c r="E19" s="111">
        <v>100</v>
      </c>
      <c r="F19" s="758">
        <v>5777.9</v>
      </c>
      <c r="G19" s="111">
        <v>109.6</v>
      </c>
      <c r="H19" s="111">
        <v>3236.7</v>
      </c>
      <c r="I19" s="111">
        <v>121.4</v>
      </c>
      <c r="J19" s="464">
        <v>19</v>
      </c>
      <c r="K19" s="146">
        <v>104.5</v>
      </c>
      <c r="L19" s="626">
        <v>4916.97</v>
      </c>
      <c r="M19" s="81">
        <v>111.2</v>
      </c>
      <c r="N19" s="296"/>
      <c r="O19" s="296"/>
    </row>
    <row r="20" spans="1:21" ht="14.25" customHeight="1">
      <c r="A20" s="273" t="s">
        <v>62</v>
      </c>
      <c r="B20" s="111">
        <v>28878.1</v>
      </c>
      <c r="C20" s="111">
        <v>106.8</v>
      </c>
      <c r="D20" s="464">
        <v>71</v>
      </c>
      <c r="E20" s="111">
        <v>98.9</v>
      </c>
      <c r="F20" s="758">
        <v>5896.45</v>
      </c>
      <c r="G20" s="111">
        <v>111</v>
      </c>
      <c r="H20" s="111">
        <v>1562.8</v>
      </c>
      <c r="I20" s="111">
        <v>129.30000000000001</v>
      </c>
      <c r="J20" s="464">
        <v>74</v>
      </c>
      <c r="K20" s="146">
        <v>102.8</v>
      </c>
      <c r="L20" s="626">
        <v>5296.74</v>
      </c>
      <c r="M20" s="81">
        <v>113</v>
      </c>
      <c r="N20" s="296"/>
      <c r="O20" s="296"/>
    </row>
    <row r="21" spans="1:21" ht="14.25" customHeight="1">
      <c r="A21" s="273" t="s">
        <v>76</v>
      </c>
      <c r="B21" s="111">
        <v>65917</v>
      </c>
      <c r="C21" s="111">
        <v>118.9</v>
      </c>
      <c r="D21" s="464">
        <v>171</v>
      </c>
      <c r="E21" s="111">
        <v>101.3</v>
      </c>
      <c r="F21" s="758">
        <v>6051.65</v>
      </c>
      <c r="G21" s="111">
        <v>110.6</v>
      </c>
      <c r="H21" s="111">
        <v>9004.5</v>
      </c>
      <c r="I21" s="111">
        <v>171.2</v>
      </c>
      <c r="J21" s="464">
        <v>20</v>
      </c>
      <c r="K21" s="146">
        <v>97.1</v>
      </c>
      <c r="L21" s="626">
        <v>5604.06</v>
      </c>
      <c r="M21" s="81">
        <v>106.7</v>
      </c>
      <c r="N21" s="296"/>
      <c r="O21" s="296"/>
    </row>
    <row r="22" spans="1:21" s="287" customFormat="1" ht="14.25" customHeight="1">
      <c r="A22" s="272" t="s">
        <v>64</v>
      </c>
      <c r="B22" s="133">
        <v>85017.2</v>
      </c>
      <c r="C22" s="133">
        <v>110.1</v>
      </c>
      <c r="D22" s="244">
        <v>218</v>
      </c>
      <c r="E22" s="218">
        <v>102.3</v>
      </c>
      <c r="F22" s="280">
        <v>6252.19</v>
      </c>
      <c r="G22" s="133">
        <v>111</v>
      </c>
      <c r="H22" s="133">
        <v>14707.2</v>
      </c>
      <c r="I22" s="218">
        <v>127.3</v>
      </c>
      <c r="J22" s="244">
        <v>42</v>
      </c>
      <c r="K22" s="684">
        <v>95.3</v>
      </c>
      <c r="L22" s="280">
        <v>5642.94</v>
      </c>
      <c r="M22" s="156">
        <v>107.4</v>
      </c>
      <c r="N22" s="294"/>
      <c r="O22" s="294"/>
    </row>
    <row r="23" spans="1:21" ht="14.25" customHeight="1">
      <c r="A23" s="273" t="s">
        <v>65</v>
      </c>
      <c r="B23" s="111">
        <v>273595.90000000002</v>
      </c>
      <c r="C23" s="111">
        <v>122.1</v>
      </c>
      <c r="D23" s="464">
        <v>391</v>
      </c>
      <c r="E23" s="111">
        <v>100.3</v>
      </c>
      <c r="F23" s="758">
        <v>7149.6</v>
      </c>
      <c r="G23" s="111">
        <v>109.5</v>
      </c>
      <c r="H23" s="111">
        <v>47412.5</v>
      </c>
      <c r="I23" s="111">
        <v>126</v>
      </c>
      <c r="J23" s="464">
        <v>91</v>
      </c>
      <c r="K23" s="503">
        <v>101.9</v>
      </c>
      <c r="L23" s="626">
        <v>8368.4699999999993</v>
      </c>
      <c r="M23" s="81">
        <v>116.2</v>
      </c>
      <c r="N23" s="296"/>
      <c r="O23" s="296"/>
      <c r="Q23"/>
    </row>
    <row r="24" spans="1:21" ht="14.25" customHeight="1">
      <c r="A24" s="273" t="s">
        <v>80</v>
      </c>
      <c r="B24" s="111">
        <v>25198.9</v>
      </c>
      <c r="C24" s="111">
        <v>116.6</v>
      </c>
      <c r="D24" s="464">
        <v>60</v>
      </c>
      <c r="E24" s="111">
        <v>99.5</v>
      </c>
      <c r="F24" s="758">
        <v>6144.23</v>
      </c>
      <c r="G24" s="111">
        <v>111.4</v>
      </c>
      <c r="H24" s="111">
        <v>3569.3</v>
      </c>
      <c r="I24" s="111">
        <v>140.5</v>
      </c>
      <c r="J24" s="464">
        <v>8</v>
      </c>
      <c r="K24" s="111">
        <v>108.1</v>
      </c>
      <c r="L24" s="758">
        <v>5443.09</v>
      </c>
      <c r="M24" s="146">
        <v>107.3</v>
      </c>
      <c r="N24" s="295"/>
      <c r="O24" s="296"/>
    </row>
    <row r="25" spans="1:21" ht="14.25" customHeight="1">
      <c r="A25" s="273" t="s">
        <v>67</v>
      </c>
      <c r="B25" s="111">
        <v>40607.1</v>
      </c>
      <c r="C25" s="111">
        <v>117.4</v>
      </c>
      <c r="D25" s="464">
        <v>136</v>
      </c>
      <c r="E25" s="111">
        <v>104.4</v>
      </c>
      <c r="F25" s="758">
        <v>5488.38</v>
      </c>
      <c r="G25" s="111">
        <v>109.3</v>
      </c>
      <c r="H25" s="111">
        <v>4334.2</v>
      </c>
      <c r="I25" s="111">
        <v>110</v>
      </c>
      <c r="J25" s="464">
        <v>20</v>
      </c>
      <c r="K25" s="111">
        <v>100.7</v>
      </c>
      <c r="L25" s="758">
        <v>4960.17</v>
      </c>
      <c r="M25" s="146">
        <v>113</v>
      </c>
      <c r="N25" s="296"/>
      <c r="O25" s="296"/>
    </row>
    <row r="26" spans="1:21" ht="14.25" customHeight="1">
      <c r="A26" s="273" t="s">
        <v>68</v>
      </c>
      <c r="B26" s="111">
        <v>24438.1</v>
      </c>
      <c r="C26" s="111">
        <v>113.6</v>
      </c>
      <c r="D26" s="464">
        <v>60</v>
      </c>
      <c r="E26" s="111">
        <v>103.2</v>
      </c>
      <c r="F26" s="758">
        <v>5671.75</v>
      </c>
      <c r="G26" s="111">
        <v>113</v>
      </c>
      <c r="H26" s="111">
        <v>4056</v>
      </c>
      <c r="I26" s="111">
        <v>120.1</v>
      </c>
      <c r="J26" s="464">
        <v>13</v>
      </c>
      <c r="K26" s="111">
        <v>99.1</v>
      </c>
      <c r="L26" s="758">
        <v>6824.46</v>
      </c>
      <c r="M26" s="146">
        <v>121.1</v>
      </c>
      <c r="N26" s="296"/>
      <c r="O26" s="296"/>
    </row>
    <row r="27" spans="1:21" ht="14.25" customHeight="1">
      <c r="A27" s="273" t="s">
        <v>69</v>
      </c>
      <c r="B27" s="111">
        <v>77218.2</v>
      </c>
      <c r="C27" s="111">
        <v>111.5</v>
      </c>
      <c r="D27" s="464">
        <v>158</v>
      </c>
      <c r="E27" s="111">
        <v>102.1</v>
      </c>
      <c r="F27" s="758">
        <v>6677.16</v>
      </c>
      <c r="G27" s="111">
        <v>113.5</v>
      </c>
      <c r="H27" s="111">
        <v>12802.8</v>
      </c>
      <c r="I27" s="111">
        <v>155.1</v>
      </c>
      <c r="J27" s="464">
        <v>32</v>
      </c>
      <c r="K27" s="111">
        <v>99.3</v>
      </c>
      <c r="L27" s="758">
        <v>6324.18</v>
      </c>
      <c r="M27" s="146">
        <v>117.3</v>
      </c>
      <c r="N27" s="296"/>
      <c r="O27" s="296"/>
      <c r="S27" s="230"/>
      <c r="T27" s="230"/>
      <c r="U27" s="230"/>
    </row>
    <row r="28" spans="1:21" ht="14.25" customHeight="1">
      <c r="A28" s="273" t="s">
        <v>70</v>
      </c>
      <c r="B28" s="111">
        <v>173408.2</v>
      </c>
      <c r="C28" s="111">
        <v>115</v>
      </c>
      <c r="D28" s="464">
        <v>439</v>
      </c>
      <c r="E28" s="111">
        <v>100.7</v>
      </c>
      <c r="F28" s="758">
        <v>6895.37</v>
      </c>
      <c r="G28" s="111">
        <v>112.6</v>
      </c>
      <c r="H28" s="111">
        <v>18312.5</v>
      </c>
      <c r="I28" s="111">
        <v>145</v>
      </c>
      <c r="J28" s="464">
        <v>52</v>
      </c>
      <c r="K28" s="111">
        <v>101</v>
      </c>
      <c r="L28" s="758">
        <v>5948.26</v>
      </c>
      <c r="M28" s="146">
        <v>111.1</v>
      </c>
      <c r="N28" s="296"/>
      <c r="O28" s="296"/>
      <c r="S28" s="230"/>
      <c r="T28" s="230"/>
      <c r="U28" s="230"/>
    </row>
    <row r="29" spans="1:21" ht="14.25" customHeight="1">
      <c r="A29" s="273" t="s">
        <v>81</v>
      </c>
      <c r="B29" s="111">
        <v>23076.400000000001</v>
      </c>
      <c r="C29" s="111">
        <v>116.5</v>
      </c>
      <c r="D29" s="464">
        <v>70</v>
      </c>
      <c r="E29" s="111">
        <v>101.4</v>
      </c>
      <c r="F29" s="758">
        <v>5637.2</v>
      </c>
      <c r="G29" s="111">
        <v>111.5</v>
      </c>
      <c r="H29" s="111">
        <v>3061.2</v>
      </c>
      <c r="I29" s="111">
        <v>182.3</v>
      </c>
      <c r="J29" s="464">
        <v>9</v>
      </c>
      <c r="K29" s="111">
        <v>102.2</v>
      </c>
      <c r="L29" s="758">
        <v>4742.59</v>
      </c>
      <c r="M29" s="146">
        <v>106.5</v>
      </c>
      <c r="N29" s="296"/>
      <c r="O29" s="296"/>
      <c r="S29" s="230"/>
      <c r="T29" s="297"/>
      <c r="U29" s="230"/>
    </row>
    <row r="30" spans="1:21" ht="14.25" customHeight="1">
      <c r="A30" s="273" t="s">
        <v>78</v>
      </c>
      <c r="B30" s="111">
        <v>24979.3</v>
      </c>
      <c r="C30" s="111">
        <v>111</v>
      </c>
      <c r="D30" s="464">
        <v>82</v>
      </c>
      <c r="E30" s="111">
        <v>101.2</v>
      </c>
      <c r="F30" s="758">
        <v>5460.08</v>
      </c>
      <c r="G30" s="111">
        <v>111.7</v>
      </c>
      <c r="H30" s="111">
        <v>2651.7</v>
      </c>
      <c r="I30" s="111">
        <v>123.6</v>
      </c>
      <c r="J30" s="464">
        <v>10</v>
      </c>
      <c r="K30" s="111">
        <v>98</v>
      </c>
      <c r="L30" s="758">
        <v>5172.7700000000004</v>
      </c>
      <c r="M30" s="146">
        <v>112</v>
      </c>
      <c r="N30" s="296"/>
      <c r="O30" s="296"/>
      <c r="S30" s="230"/>
      <c r="T30" s="230"/>
      <c r="U30" s="230"/>
    </row>
    <row r="31" spans="1:21" ht="14.25" customHeight="1">
      <c r="A31" s="273" t="s">
        <v>73</v>
      </c>
      <c r="B31" s="111">
        <v>126133.7</v>
      </c>
      <c r="C31" s="111">
        <v>106.3</v>
      </c>
      <c r="D31" s="464">
        <v>349</v>
      </c>
      <c r="E31" s="111">
        <v>101.3</v>
      </c>
      <c r="F31" s="758">
        <v>6025.6</v>
      </c>
      <c r="G31" s="111">
        <v>111.1</v>
      </c>
      <c r="H31" s="111">
        <v>19296.099999999999</v>
      </c>
      <c r="I31" s="111">
        <v>135.69999999999999</v>
      </c>
      <c r="J31" s="464">
        <v>40</v>
      </c>
      <c r="K31" s="111">
        <v>100.7</v>
      </c>
      <c r="L31" s="758">
        <v>5810.11</v>
      </c>
      <c r="M31" s="146">
        <v>108.2</v>
      </c>
      <c r="N31" s="296"/>
      <c r="O31" s="296"/>
      <c r="S31" s="230"/>
      <c r="T31" s="230"/>
      <c r="U31" s="230"/>
    </row>
    <row r="32" spans="1:21" ht="14.25" customHeight="1">
      <c r="A32" s="273" t="s">
        <v>74</v>
      </c>
      <c r="B32" s="111">
        <v>35206.6</v>
      </c>
      <c r="C32" s="111">
        <v>128</v>
      </c>
      <c r="D32" s="464">
        <v>95</v>
      </c>
      <c r="E32" s="111">
        <v>101.4</v>
      </c>
      <c r="F32" s="758">
        <v>5996.19</v>
      </c>
      <c r="G32" s="111">
        <v>110.7</v>
      </c>
      <c r="H32" s="111">
        <v>5546.4</v>
      </c>
      <c r="I32" s="111">
        <v>131.69999999999999</v>
      </c>
      <c r="J32" s="464">
        <v>12</v>
      </c>
      <c r="K32" s="111">
        <v>99.8</v>
      </c>
      <c r="L32" s="758">
        <v>5454.51</v>
      </c>
      <c r="M32" s="146">
        <v>113.5</v>
      </c>
      <c r="N32" s="296"/>
      <c r="O32" s="296"/>
    </row>
    <row r="33" spans="1:13" ht="20.149999999999999" customHeight="1">
      <c r="A33" s="1501" t="s">
        <v>1831</v>
      </c>
      <c r="B33" s="1721"/>
      <c r="C33" s="1721"/>
      <c r="D33" s="1721"/>
      <c r="E33" s="1721"/>
      <c r="F33" s="1721"/>
      <c r="G33" s="1721"/>
      <c r="H33" s="1721"/>
      <c r="I33" s="1721"/>
      <c r="J33" s="1721"/>
      <c r="K33" s="1721"/>
      <c r="L33" s="358"/>
      <c r="M33" s="358"/>
    </row>
    <row r="34" spans="1:13" s="233" customFormat="1" ht="14.1" customHeight="1">
      <c r="A34" s="1429" t="s">
        <v>1482</v>
      </c>
      <c r="B34" s="1499"/>
      <c r="C34" s="1499"/>
      <c r="D34" s="1499"/>
      <c r="E34" s="1499"/>
      <c r="F34" s="1499"/>
      <c r="G34" s="1499"/>
      <c r="H34" s="1499"/>
      <c r="I34" s="1499"/>
      <c r="J34" s="1499"/>
      <c r="K34" s="1499"/>
      <c r="L34" s="405"/>
      <c r="M34" s="405"/>
    </row>
    <row r="35" spans="1:13">
      <c r="A35" s="234"/>
      <c r="B35" s="234"/>
      <c r="C35" s="234"/>
      <c r="D35" s="234"/>
      <c r="E35" s="234"/>
      <c r="F35" s="234"/>
      <c r="G35" s="234"/>
      <c r="H35" s="234"/>
      <c r="I35" s="234"/>
      <c r="J35" s="234"/>
      <c r="K35" s="234"/>
      <c r="L35" s="234"/>
      <c r="M35" s="234"/>
    </row>
  </sheetData>
  <customSheetViews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6"/>
    </customSheetView>
  </customSheetViews>
  <mergeCells count="29"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  <mergeCell ref="A1:E1"/>
    <mergeCell ref="H4:M4"/>
    <mergeCell ref="A2:D2"/>
    <mergeCell ref="B5:M5"/>
    <mergeCell ref="L1:M1"/>
    <mergeCell ref="L2:M2"/>
    <mergeCell ref="A3:M3"/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</mergeCells>
  <phoneticPr fontId="0" type="noConversion"/>
  <hyperlinks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7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zoomScaleNormal="100" workbookViewId="0">
      <selection sqref="A1:C1"/>
    </sheetView>
  </sheetViews>
  <sheetFormatPr defaultColWidth="9" defaultRowHeight="12.45"/>
  <cols>
    <col min="1" max="1" width="20.77734375" style="17" customWidth="1"/>
    <col min="2" max="7" width="16.77734375" style="17" customWidth="1"/>
    <col min="8" max="16384" width="9" style="17"/>
  </cols>
  <sheetData>
    <row r="1" spans="1:7" ht="14.25" customHeight="1">
      <c r="A1" s="1797" t="s">
        <v>1524</v>
      </c>
      <c r="B1" s="1797"/>
      <c r="C1" s="1797"/>
      <c r="F1" s="1413"/>
      <c r="G1" s="1413"/>
    </row>
    <row r="2" spans="1:7" s="60" customFormat="1" ht="14.25" customHeight="1">
      <c r="A2" s="1653" t="s">
        <v>400</v>
      </c>
      <c r="B2" s="1653"/>
      <c r="F2" s="1423"/>
      <c r="G2" s="1423"/>
    </row>
    <row r="3" spans="1:7" s="60" customFormat="1" ht="28.5" customHeight="1">
      <c r="A3" s="1729" t="s">
        <v>419</v>
      </c>
      <c r="B3" s="1730"/>
      <c r="C3" s="1730"/>
      <c r="D3" s="1730"/>
      <c r="E3" s="1730"/>
      <c r="F3" s="1730"/>
      <c r="G3" s="1730"/>
    </row>
    <row r="4" spans="1:7" ht="12.8" customHeight="1">
      <c r="A4" s="2076" t="s">
        <v>1285</v>
      </c>
      <c r="B4" s="1445" t="s">
        <v>1522</v>
      </c>
      <c r="C4" s="1457"/>
      <c r="D4" s="1457"/>
      <c r="E4" s="1457"/>
      <c r="F4" s="1457"/>
      <c r="G4" s="1457"/>
    </row>
    <row r="5" spans="1:7" ht="12.8" customHeight="1">
      <c r="A5" s="1503"/>
      <c r="B5" s="1447"/>
      <c r="C5" s="1444"/>
      <c r="D5" s="1444"/>
      <c r="E5" s="1444"/>
      <c r="F5" s="1444"/>
      <c r="G5" s="1444"/>
    </row>
    <row r="6" spans="1:7" ht="12.8" customHeight="1">
      <c r="A6" s="1503"/>
      <c r="B6" s="1445" t="s">
        <v>1313</v>
      </c>
      <c r="C6" s="1457"/>
      <c r="D6" s="211"/>
      <c r="E6" s="1445" t="s">
        <v>1315</v>
      </c>
      <c r="F6" s="1457"/>
      <c r="G6" s="211"/>
    </row>
    <row r="7" spans="1:7" ht="12.8" customHeight="1">
      <c r="A7" s="1503"/>
      <c r="B7" s="1446"/>
      <c r="C7" s="1437"/>
      <c r="D7" s="1445" t="s">
        <v>1314</v>
      </c>
      <c r="E7" s="1446"/>
      <c r="F7" s="1437"/>
      <c r="G7" s="1445" t="s">
        <v>1316</v>
      </c>
    </row>
    <row r="8" spans="1:7" ht="12.8" customHeight="1">
      <c r="A8" s="1503"/>
      <c r="B8" s="1446"/>
      <c r="C8" s="1437"/>
      <c r="D8" s="1446"/>
      <c r="E8" s="1446"/>
      <c r="F8" s="1437"/>
      <c r="G8" s="1446"/>
    </row>
    <row r="9" spans="1:7" ht="12.8" customHeight="1">
      <c r="A9" s="1503"/>
      <c r="B9" s="1446"/>
      <c r="C9" s="1437"/>
      <c r="D9" s="1446"/>
      <c r="E9" s="1446"/>
      <c r="F9" s="1437"/>
      <c r="G9" s="1446"/>
    </row>
    <row r="10" spans="1:7" ht="12.8" customHeight="1">
      <c r="A10" s="1503"/>
      <c r="B10" s="1446"/>
      <c r="C10" s="1437"/>
      <c r="D10" s="1446"/>
      <c r="E10" s="1446"/>
      <c r="F10" s="1437"/>
      <c r="G10" s="1446"/>
    </row>
    <row r="11" spans="1:7" ht="12.8" customHeight="1">
      <c r="A11" s="1503"/>
      <c r="B11" s="1725" t="s">
        <v>1317</v>
      </c>
      <c r="C11" s="1549" t="s">
        <v>1523</v>
      </c>
      <c r="D11" s="1725" t="s">
        <v>1317</v>
      </c>
      <c r="E11" s="1491" t="s">
        <v>1318</v>
      </c>
      <c r="F11" s="1549" t="s">
        <v>1523</v>
      </c>
      <c r="G11" s="2075" t="s">
        <v>1318</v>
      </c>
    </row>
    <row r="12" spans="1:7" ht="12.8" customHeight="1">
      <c r="A12" s="1503"/>
      <c r="B12" s="1701"/>
      <c r="C12" s="1492"/>
      <c r="D12" s="1701"/>
      <c r="E12" s="1492"/>
      <c r="F12" s="1492"/>
      <c r="G12" s="1436"/>
    </row>
    <row r="13" spans="1:7" ht="12.8" customHeight="1">
      <c r="A13" s="1503"/>
      <c r="B13" s="1701"/>
      <c r="C13" s="1492"/>
      <c r="D13" s="1701"/>
      <c r="E13" s="1492"/>
      <c r="F13" s="1492"/>
      <c r="G13" s="1436"/>
    </row>
    <row r="14" spans="1:7" ht="12.8" customHeight="1">
      <c r="A14" s="1503"/>
      <c r="B14" s="1701"/>
      <c r="C14" s="1492"/>
      <c r="D14" s="1701"/>
      <c r="E14" s="1674"/>
      <c r="F14" s="1492"/>
      <c r="G14" s="1438"/>
    </row>
    <row r="15" spans="1:7" s="18" customFormat="1" ht="14.25" customHeight="1">
      <c r="A15" s="299" t="s">
        <v>57</v>
      </c>
      <c r="B15" s="759">
        <v>109411</v>
      </c>
      <c r="C15" s="756">
        <v>103.8</v>
      </c>
      <c r="D15" s="258">
        <v>44894</v>
      </c>
      <c r="E15" s="260">
        <v>10451.299999999999</v>
      </c>
      <c r="F15" s="752">
        <v>104.2</v>
      </c>
      <c r="G15" s="754">
        <v>6392.4</v>
      </c>
    </row>
    <row r="16" spans="1:7" s="18" customFormat="1" ht="14.25" customHeight="1">
      <c r="A16" s="1021" t="s">
        <v>58</v>
      </c>
      <c r="B16" s="761"/>
      <c r="C16" s="300"/>
      <c r="D16" s="139"/>
      <c r="E16" s="194"/>
      <c r="F16" s="103"/>
      <c r="G16" s="639"/>
    </row>
    <row r="17" spans="1:7" s="18" customFormat="1" ht="14.25" customHeight="1">
      <c r="A17" s="273" t="s">
        <v>59</v>
      </c>
      <c r="B17" s="762">
        <v>8925</v>
      </c>
      <c r="C17" s="111">
        <v>74.599999999999994</v>
      </c>
      <c r="D17" s="654">
        <v>3257</v>
      </c>
      <c r="E17" s="533">
        <v>843.1</v>
      </c>
      <c r="F17" s="533">
        <v>84.6</v>
      </c>
      <c r="G17" s="590">
        <v>461</v>
      </c>
    </row>
    <row r="18" spans="1:7" s="18" customFormat="1" ht="14.25" customHeight="1">
      <c r="A18" s="273" t="s">
        <v>77</v>
      </c>
      <c r="B18" s="762">
        <v>5284</v>
      </c>
      <c r="C18" s="111">
        <v>110.7</v>
      </c>
      <c r="D18" s="654">
        <v>2550</v>
      </c>
      <c r="E18" s="533">
        <v>489.1</v>
      </c>
      <c r="F18" s="533">
        <v>109.6</v>
      </c>
      <c r="G18" s="590">
        <v>333.5</v>
      </c>
    </row>
    <row r="19" spans="1:7" s="18" customFormat="1" ht="14.25" customHeight="1">
      <c r="A19" s="273" t="s">
        <v>61</v>
      </c>
      <c r="B19" s="762">
        <v>4493</v>
      </c>
      <c r="C19" s="111">
        <v>103.9</v>
      </c>
      <c r="D19" s="654">
        <v>2421</v>
      </c>
      <c r="E19" s="533">
        <v>460.6</v>
      </c>
      <c r="F19" s="533">
        <v>109.2</v>
      </c>
      <c r="G19" s="590">
        <v>338.3</v>
      </c>
    </row>
    <row r="20" spans="1:7" s="18" customFormat="1" ht="14.25" customHeight="1">
      <c r="A20" s="273" t="s">
        <v>62</v>
      </c>
      <c r="B20" s="762">
        <v>2749</v>
      </c>
      <c r="C20" s="111">
        <v>119</v>
      </c>
      <c r="D20" s="654">
        <v>1079</v>
      </c>
      <c r="E20" s="533">
        <v>238.1</v>
      </c>
      <c r="F20" s="533">
        <v>115.8</v>
      </c>
      <c r="G20" s="590">
        <v>135</v>
      </c>
    </row>
    <row r="21" spans="1:7" s="18" customFormat="1" ht="14.25" customHeight="1">
      <c r="A21" s="273" t="s">
        <v>76</v>
      </c>
      <c r="B21" s="762">
        <v>7143</v>
      </c>
      <c r="C21" s="111">
        <v>128.4</v>
      </c>
      <c r="D21" s="654">
        <v>3003</v>
      </c>
      <c r="E21" s="533">
        <v>662.4</v>
      </c>
      <c r="F21" s="533">
        <v>119.6</v>
      </c>
      <c r="G21" s="590">
        <v>423.8</v>
      </c>
    </row>
    <row r="22" spans="1:7" s="298" customFormat="1" ht="14.25" customHeight="1">
      <c r="A22" s="272" t="s">
        <v>64</v>
      </c>
      <c r="B22" s="763">
        <v>11085</v>
      </c>
      <c r="C22" s="218">
        <v>117.2</v>
      </c>
      <c r="D22" s="764">
        <v>4828</v>
      </c>
      <c r="E22" s="765">
        <v>1123.9000000000001</v>
      </c>
      <c r="F22" s="765">
        <v>115.5</v>
      </c>
      <c r="G22" s="766">
        <v>740</v>
      </c>
    </row>
    <row r="23" spans="1:7" s="18" customFormat="1" ht="14.25" customHeight="1">
      <c r="A23" s="273" t="s">
        <v>65</v>
      </c>
      <c r="B23" s="762">
        <v>18760</v>
      </c>
      <c r="C23" s="111">
        <v>98.3</v>
      </c>
      <c r="D23" s="654">
        <v>6279</v>
      </c>
      <c r="E23" s="533">
        <v>1760.9</v>
      </c>
      <c r="F23" s="533">
        <v>96</v>
      </c>
      <c r="G23" s="590">
        <v>927.3</v>
      </c>
    </row>
    <row r="24" spans="1:7" s="18" customFormat="1" ht="14.25" customHeight="1">
      <c r="A24" s="273" t="s">
        <v>66</v>
      </c>
      <c r="B24" s="762">
        <v>1579</v>
      </c>
      <c r="C24" s="111">
        <v>99.6</v>
      </c>
      <c r="D24" s="654">
        <v>740</v>
      </c>
      <c r="E24" s="533">
        <v>177.6</v>
      </c>
      <c r="F24" s="533">
        <v>104.6</v>
      </c>
      <c r="G24" s="590">
        <v>112.1</v>
      </c>
    </row>
    <row r="25" spans="1:7" s="18" customFormat="1" ht="14.25" customHeight="1">
      <c r="A25" s="273" t="s">
        <v>67</v>
      </c>
      <c r="B25" s="762">
        <v>5186</v>
      </c>
      <c r="C25" s="111">
        <v>115.9</v>
      </c>
      <c r="D25" s="654">
        <v>3216</v>
      </c>
      <c r="E25" s="533">
        <v>576.70000000000005</v>
      </c>
      <c r="F25" s="533">
        <v>114.3</v>
      </c>
      <c r="G25" s="590">
        <v>453.2</v>
      </c>
    </row>
    <row r="26" spans="1:7" s="18" customFormat="1" ht="14.25" customHeight="1">
      <c r="A26" s="273" t="s">
        <v>68</v>
      </c>
      <c r="B26" s="762">
        <v>3248</v>
      </c>
      <c r="C26" s="111">
        <v>86.9</v>
      </c>
      <c r="D26" s="654">
        <v>1183</v>
      </c>
      <c r="E26" s="533">
        <v>308.2</v>
      </c>
      <c r="F26" s="533">
        <v>93</v>
      </c>
      <c r="G26" s="590">
        <v>184</v>
      </c>
    </row>
    <row r="27" spans="1:7" s="18" customFormat="1" ht="14.25" customHeight="1">
      <c r="A27" s="273" t="s">
        <v>69</v>
      </c>
      <c r="B27" s="762">
        <v>8466</v>
      </c>
      <c r="C27" s="111">
        <v>94.9</v>
      </c>
      <c r="D27" s="654">
        <v>2759</v>
      </c>
      <c r="E27" s="533">
        <v>738.9</v>
      </c>
      <c r="F27" s="533">
        <v>97.6</v>
      </c>
      <c r="G27" s="590">
        <v>384.5</v>
      </c>
    </row>
    <row r="28" spans="1:7" s="18" customFormat="1" ht="14.25" customHeight="1">
      <c r="A28" s="273" t="s">
        <v>70</v>
      </c>
      <c r="B28" s="762">
        <v>9285</v>
      </c>
      <c r="C28" s="111">
        <v>116.7</v>
      </c>
      <c r="D28" s="654">
        <v>4748</v>
      </c>
      <c r="E28" s="533">
        <v>959.8</v>
      </c>
      <c r="F28" s="533">
        <v>109.5</v>
      </c>
      <c r="G28" s="590">
        <v>665.9</v>
      </c>
    </row>
    <row r="29" spans="1:7" s="18" customFormat="1" ht="14.25" customHeight="1">
      <c r="A29" s="273" t="s">
        <v>71</v>
      </c>
      <c r="B29" s="762">
        <v>2473</v>
      </c>
      <c r="C29" s="111">
        <v>105.3</v>
      </c>
      <c r="D29" s="654">
        <v>1470</v>
      </c>
      <c r="E29" s="533">
        <v>254.3</v>
      </c>
      <c r="F29" s="533">
        <v>104.5</v>
      </c>
      <c r="G29" s="590">
        <v>198.6</v>
      </c>
    </row>
    <row r="30" spans="1:7" s="18" customFormat="1" ht="14.25" customHeight="1">
      <c r="A30" s="273" t="s">
        <v>78</v>
      </c>
      <c r="B30" s="762">
        <v>3437</v>
      </c>
      <c r="C30" s="111">
        <v>128.80000000000001</v>
      </c>
      <c r="D30" s="654">
        <v>1289</v>
      </c>
      <c r="E30" s="533">
        <v>301.2</v>
      </c>
      <c r="F30" s="533">
        <v>122.7</v>
      </c>
      <c r="G30" s="590">
        <v>180.1</v>
      </c>
    </row>
    <row r="31" spans="1:7" s="298" customFormat="1" ht="14.25" customHeight="1">
      <c r="A31" s="273" t="s">
        <v>73</v>
      </c>
      <c r="B31" s="762">
        <v>12409</v>
      </c>
      <c r="C31" s="111">
        <v>105.4</v>
      </c>
      <c r="D31" s="654">
        <v>4600</v>
      </c>
      <c r="E31" s="533">
        <v>1172.4000000000001</v>
      </c>
      <c r="F31" s="533">
        <v>106.2</v>
      </c>
      <c r="G31" s="590">
        <v>654.5</v>
      </c>
    </row>
    <row r="32" spans="1:7" s="18" customFormat="1" ht="14.25" customHeight="1">
      <c r="A32" s="273" t="s">
        <v>84</v>
      </c>
      <c r="B32" s="762">
        <v>4889</v>
      </c>
      <c r="C32" s="111">
        <v>108.3</v>
      </c>
      <c r="D32" s="654">
        <v>1472</v>
      </c>
      <c r="E32" s="533">
        <v>384.1</v>
      </c>
      <c r="F32" s="533">
        <v>105.4</v>
      </c>
      <c r="G32" s="590">
        <v>200.7</v>
      </c>
    </row>
    <row r="33" spans="1:7" ht="12.8" customHeight="1">
      <c r="A33" s="406"/>
      <c r="B33" s="255"/>
      <c r="C33" s="255"/>
      <c r="D33" s="255"/>
      <c r="E33" s="255"/>
      <c r="F33" s="255"/>
      <c r="G33" s="597"/>
    </row>
    <row r="34" spans="1:7" ht="12.8" customHeight="1">
      <c r="A34" s="2074"/>
      <c r="B34" s="2074"/>
      <c r="C34" s="255"/>
      <c r="D34" s="255"/>
      <c r="E34" s="255"/>
      <c r="F34" s="255"/>
      <c r="G34" s="255"/>
    </row>
    <row r="36" spans="1:7">
      <c r="E36" s="515"/>
      <c r="F36" s="515"/>
      <c r="G36" s="515"/>
    </row>
    <row r="37" spans="1:7">
      <c r="E37" s="515"/>
      <c r="F37" s="515"/>
      <c r="G37" s="515"/>
    </row>
    <row r="38" spans="1:7">
      <c r="E38" s="515"/>
      <c r="F38" s="515"/>
      <c r="G38" s="515"/>
    </row>
    <row r="39" spans="1:7">
      <c r="E39" s="515"/>
      <c r="F39" s="515"/>
      <c r="G39" s="515"/>
    </row>
    <row r="40" spans="1:7">
      <c r="E40" s="515"/>
      <c r="F40" s="515"/>
      <c r="G40" s="515"/>
    </row>
    <row r="41" spans="1:7">
      <c r="E41" s="515"/>
      <c r="F41" s="515"/>
      <c r="G41" s="515"/>
    </row>
    <row r="42" spans="1:7">
      <c r="E42" s="515"/>
      <c r="F42" s="515"/>
      <c r="G42" s="515"/>
    </row>
    <row r="43" spans="1:7">
      <c r="E43" s="515"/>
      <c r="F43" s="515"/>
      <c r="G43" s="515"/>
    </row>
    <row r="44" spans="1:7">
      <c r="E44" s="515"/>
      <c r="F44" s="515"/>
      <c r="G44" s="515"/>
    </row>
    <row r="45" spans="1:7">
      <c r="E45" s="515"/>
      <c r="F45" s="515"/>
      <c r="G45" s="515"/>
    </row>
    <row r="46" spans="1:7">
      <c r="E46" s="515"/>
      <c r="F46" s="515"/>
      <c r="G46" s="515"/>
    </row>
    <row r="47" spans="1:7">
      <c r="E47" s="515"/>
      <c r="F47" s="515"/>
      <c r="G47" s="515"/>
    </row>
    <row r="48" spans="1:7">
      <c r="E48" s="515"/>
      <c r="F48" s="515"/>
      <c r="G48" s="515"/>
    </row>
    <row r="49" spans="5:7">
      <c r="E49" s="515"/>
      <c r="F49" s="515"/>
      <c r="G49" s="515"/>
    </row>
    <row r="50" spans="5:7">
      <c r="E50" s="515"/>
      <c r="F50" s="515"/>
      <c r="G50" s="515"/>
    </row>
    <row r="51" spans="5:7">
      <c r="E51" s="515"/>
      <c r="F51" s="515"/>
      <c r="G51" s="515"/>
    </row>
    <row r="52" spans="5:7">
      <c r="E52" s="515"/>
    </row>
  </sheetData>
  <customSheetViews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  <mergeCell ref="A34:B34"/>
    <mergeCell ref="D11:D14"/>
    <mergeCell ref="D7:D10"/>
    <mergeCell ref="E11:E14"/>
    <mergeCell ref="B11:B14"/>
    <mergeCell ref="B6:C10"/>
  </mergeCells>
  <phoneticPr fontId="0" type="noConversion"/>
  <hyperlinks>
    <hyperlink ref="A3:G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38"/>
  <sheetViews>
    <sheetView zoomScaleNormal="100" workbookViewId="0">
      <selection sqref="A1:D1"/>
    </sheetView>
  </sheetViews>
  <sheetFormatPr defaultColWidth="9" defaultRowHeight="12.45"/>
  <cols>
    <col min="1" max="1" width="6.77734375" style="112" customWidth="1"/>
    <col min="2" max="2" width="10.77734375" style="112" customWidth="1"/>
    <col min="3" max="11" width="12.77734375" style="112" customWidth="1"/>
    <col min="12" max="16384" width="9" style="112"/>
  </cols>
  <sheetData>
    <row r="1" spans="1:93" s="637" customFormat="1" ht="16.2" customHeight="1">
      <c r="A1" s="1509" t="s">
        <v>85</v>
      </c>
      <c r="B1" s="1509"/>
      <c r="C1" s="1509"/>
      <c r="D1" s="1509"/>
      <c r="E1" s="471"/>
      <c r="F1" s="330"/>
      <c r="G1" s="112"/>
      <c r="H1" s="112"/>
      <c r="I1" s="303"/>
      <c r="J1" s="1413"/>
      <c r="K1" s="1413"/>
    </row>
    <row r="2" spans="1:93" s="113" customFormat="1" ht="16.2" customHeight="1">
      <c r="A2" s="1408" t="s">
        <v>86</v>
      </c>
      <c r="B2" s="1408"/>
      <c r="C2" s="1408"/>
      <c r="D2" s="1408"/>
      <c r="E2" s="472"/>
      <c r="F2" s="184"/>
      <c r="I2" s="373"/>
      <c r="J2" s="1423"/>
      <c r="K2" s="1423"/>
    </row>
    <row r="3" spans="1:93" s="336" customFormat="1" ht="14.25" customHeight="1">
      <c r="A3" s="1511" t="s">
        <v>299</v>
      </c>
      <c r="B3" s="1511"/>
      <c r="C3" s="1511"/>
      <c r="D3" s="1511"/>
      <c r="E3" s="1511"/>
      <c r="F3" s="1512"/>
      <c r="J3" s="440"/>
      <c r="K3" s="440"/>
    </row>
    <row r="4" spans="1:93" s="114" customFormat="1" ht="14.25" customHeight="1">
      <c r="A4" s="1510" t="s">
        <v>87</v>
      </c>
      <c r="B4" s="1510"/>
      <c r="C4" s="1510"/>
      <c r="D4" s="1510"/>
      <c r="E4" s="473"/>
      <c r="F4" s="313"/>
      <c r="G4" s="336"/>
    </row>
    <row r="5" spans="1:93" s="115" customFormat="1" ht="14.25" customHeight="1">
      <c r="A5" s="1513" t="s">
        <v>1610</v>
      </c>
      <c r="B5" s="1513"/>
      <c r="C5" s="1513"/>
      <c r="D5" s="1513"/>
      <c r="E5" s="1513"/>
      <c r="F5" s="1514"/>
    </row>
    <row r="6" spans="1:93" s="115" customFormat="1" ht="14.25" customHeight="1">
      <c r="A6" s="1508" t="s">
        <v>88</v>
      </c>
      <c r="B6" s="1508"/>
      <c r="C6" s="1508"/>
      <c r="D6" s="1508"/>
      <c r="E6" s="951"/>
      <c r="F6" s="952"/>
    </row>
    <row r="7" spans="1:93" s="115" customFormat="1" ht="28.5" customHeight="1">
      <c r="A7" s="1515" t="s">
        <v>419</v>
      </c>
      <c r="B7" s="1516"/>
      <c r="C7" s="1516"/>
      <c r="D7" s="1516"/>
      <c r="E7" s="1516"/>
      <c r="F7" s="1516"/>
      <c r="G7" s="1516"/>
      <c r="H7" s="1516"/>
      <c r="I7" s="1516"/>
      <c r="J7" s="1516"/>
      <c r="K7" s="1516"/>
    </row>
    <row r="8" spans="1:93" s="116" customFormat="1" ht="15.05" customHeight="1">
      <c r="A8" s="1518" t="s">
        <v>698</v>
      </c>
      <c r="B8" s="1519"/>
      <c r="C8" s="1532"/>
      <c r="D8" s="1518"/>
      <c r="E8" s="1518"/>
      <c r="F8" s="1518"/>
      <c r="G8" s="1518"/>
      <c r="H8" s="1518"/>
      <c r="I8" s="1518"/>
      <c r="J8" s="1518"/>
      <c r="K8" s="1533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  <c r="AS8" s="114"/>
      <c r="AT8" s="114"/>
      <c r="AU8" s="114"/>
      <c r="AV8" s="114"/>
      <c r="AW8" s="114"/>
      <c r="AX8" s="114"/>
      <c r="AY8" s="114"/>
      <c r="AZ8" s="114"/>
      <c r="BA8" s="114"/>
      <c r="BB8" s="114"/>
      <c r="BC8" s="114"/>
      <c r="BD8" s="114"/>
      <c r="BE8" s="114"/>
      <c r="BF8" s="114"/>
      <c r="BG8" s="114"/>
      <c r="BH8" s="114"/>
      <c r="BI8" s="114"/>
      <c r="BJ8" s="114"/>
      <c r="BK8" s="114"/>
      <c r="BL8" s="114"/>
      <c r="BM8" s="114"/>
      <c r="BN8" s="114"/>
      <c r="BO8" s="114"/>
      <c r="BP8" s="114"/>
      <c r="BQ8" s="114"/>
      <c r="BR8" s="114"/>
      <c r="BS8" s="114"/>
      <c r="BT8" s="114"/>
      <c r="BU8" s="114"/>
      <c r="BV8" s="114"/>
      <c r="BW8" s="114"/>
      <c r="BX8" s="114"/>
      <c r="BY8" s="114"/>
      <c r="BZ8" s="114"/>
      <c r="CA8" s="114"/>
      <c r="CB8" s="114"/>
      <c r="CC8" s="114"/>
      <c r="CD8" s="114"/>
      <c r="CE8" s="114"/>
      <c r="CF8" s="114"/>
      <c r="CG8" s="114"/>
      <c r="CH8" s="114"/>
      <c r="CI8" s="114"/>
      <c r="CJ8" s="114"/>
      <c r="CK8" s="114"/>
      <c r="CL8" s="114"/>
      <c r="CM8" s="114"/>
      <c r="CN8" s="114"/>
      <c r="CO8" s="114"/>
    </row>
    <row r="9" spans="1:93" s="114" customFormat="1" ht="15.05" customHeight="1">
      <c r="A9" s="1520"/>
      <c r="B9" s="1521"/>
      <c r="C9" s="1524" t="s">
        <v>654</v>
      </c>
      <c r="D9" s="1537" t="s">
        <v>653</v>
      </c>
      <c r="E9" s="1538"/>
      <c r="F9" s="1538"/>
      <c r="G9" s="1538"/>
      <c r="H9" s="1538"/>
      <c r="I9" s="1538"/>
      <c r="J9" s="1539"/>
      <c r="K9" s="1531"/>
    </row>
    <row r="10" spans="1:93" s="114" customFormat="1" ht="15.05" customHeight="1">
      <c r="A10" s="1520"/>
      <c r="B10" s="1521"/>
      <c r="C10" s="1524"/>
      <c r="D10" s="1492" t="s">
        <v>655</v>
      </c>
      <c r="E10" s="1492" t="s">
        <v>663</v>
      </c>
      <c r="F10" s="1518" t="s">
        <v>656</v>
      </c>
      <c r="G10" s="315"/>
      <c r="H10" s="315"/>
      <c r="I10" s="1527"/>
      <c r="J10" s="1528"/>
      <c r="K10" s="118"/>
    </row>
    <row r="11" spans="1:93" s="114" customFormat="1" ht="15.9" customHeight="1">
      <c r="A11" s="1520"/>
      <c r="B11" s="1521"/>
      <c r="C11" s="1524"/>
      <c r="D11" s="1492"/>
      <c r="E11" s="1492"/>
      <c r="F11" s="1520"/>
      <c r="G11" s="1534" t="s">
        <v>657</v>
      </c>
      <c r="H11" s="1532" t="s">
        <v>662</v>
      </c>
      <c r="I11" s="1536" t="s">
        <v>661</v>
      </c>
      <c r="J11" s="1536" t="s">
        <v>660</v>
      </c>
      <c r="K11" s="1518" t="s">
        <v>659</v>
      </c>
    </row>
    <row r="12" spans="1:93" s="114" customFormat="1" ht="100.15" customHeight="1">
      <c r="A12" s="1520"/>
      <c r="B12" s="1521"/>
      <c r="C12" s="1525"/>
      <c r="D12" s="1540"/>
      <c r="E12" s="1540"/>
      <c r="F12" s="1526"/>
      <c r="G12" s="1525"/>
      <c r="H12" s="1535"/>
      <c r="I12" s="1536"/>
      <c r="J12" s="1536"/>
      <c r="K12" s="1522"/>
    </row>
    <row r="13" spans="1:93" s="114" customFormat="1" ht="15.05" customHeight="1">
      <c r="A13" s="1522"/>
      <c r="B13" s="1523"/>
      <c r="C13" s="1529" t="s">
        <v>658</v>
      </c>
      <c r="D13" s="1530"/>
      <c r="E13" s="1530"/>
      <c r="F13" s="1530"/>
      <c r="G13" s="1530"/>
      <c r="H13" s="1530"/>
      <c r="I13" s="1530"/>
      <c r="J13" s="1530"/>
      <c r="K13" s="1531"/>
    </row>
    <row r="14" spans="1:93" ht="14.25" customHeight="1">
      <c r="A14" s="162">
        <v>2021</v>
      </c>
      <c r="B14" s="843" t="s">
        <v>502</v>
      </c>
      <c r="C14" s="235">
        <v>553.29999999999995</v>
      </c>
      <c r="D14" s="235">
        <v>221.6</v>
      </c>
      <c r="E14" s="235">
        <v>2.7</v>
      </c>
      <c r="F14" s="235">
        <v>185.9</v>
      </c>
      <c r="G14" s="235">
        <v>32.200000000000003</v>
      </c>
      <c r="H14" s="122">
        <v>1.2</v>
      </c>
      <c r="I14" s="235">
        <v>4</v>
      </c>
      <c r="J14" s="235">
        <v>8.9</v>
      </c>
      <c r="K14" s="502">
        <v>4.0999999999999996</v>
      </c>
      <c r="L14" s="117"/>
      <c r="M14" s="117"/>
      <c r="N14" s="117"/>
      <c r="O14" s="117"/>
      <c r="P14" s="117"/>
      <c r="Q14" s="117"/>
      <c r="R14" s="117"/>
    </row>
    <row r="15" spans="1:93" ht="14.25" customHeight="1">
      <c r="A15" s="162"/>
      <c r="B15" s="843" t="s">
        <v>503</v>
      </c>
      <c r="C15" s="235">
        <v>554.6</v>
      </c>
      <c r="D15" s="235">
        <v>221.9</v>
      </c>
      <c r="E15" s="235">
        <v>2.8</v>
      </c>
      <c r="F15" s="235">
        <v>186.1</v>
      </c>
      <c r="G15" s="235">
        <v>32.299999999999997</v>
      </c>
      <c r="H15" s="122">
        <v>1.2</v>
      </c>
      <c r="I15" s="235">
        <v>4</v>
      </c>
      <c r="J15" s="235">
        <v>8.9</v>
      </c>
      <c r="K15" s="502">
        <v>4</v>
      </c>
      <c r="L15" s="117"/>
      <c r="M15" s="117"/>
      <c r="N15" s="117"/>
      <c r="O15" s="117"/>
      <c r="P15" s="117"/>
      <c r="Q15" s="117"/>
      <c r="R15" s="117"/>
    </row>
    <row r="16" spans="1:93" ht="14.25" customHeight="1">
      <c r="A16" s="162"/>
      <c r="B16" s="843" t="s">
        <v>504</v>
      </c>
      <c r="C16" s="235">
        <v>557.6</v>
      </c>
      <c r="D16" s="235">
        <v>222.8</v>
      </c>
      <c r="E16" s="235">
        <v>2.8</v>
      </c>
      <c r="F16" s="235">
        <v>186.8</v>
      </c>
      <c r="G16" s="235">
        <v>32.4</v>
      </c>
      <c r="H16" s="122">
        <v>1.2</v>
      </c>
      <c r="I16" s="235">
        <v>4</v>
      </c>
      <c r="J16" s="235">
        <v>8.9</v>
      </c>
      <c r="K16" s="502">
        <v>4</v>
      </c>
      <c r="L16" s="117"/>
      <c r="M16" s="117"/>
      <c r="N16" s="117"/>
      <c r="O16" s="117"/>
      <c r="P16" s="117"/>
      <c r="Q16" s="117"/>
      <c r="R16" s="117"/>
    </row>
    <row r="17" spans="1:18" ht="14.25" customHeight="1">
      <c r="A17" s="162"/>
      <c r="B17" s="843" t="s">
        <v>493</v>
      </c>
      <c r="C17" s="235">
        <v>557.6</v>
      </c>
      <c r="D17" s="235">
        <v>222.8</v>
      </c>
      <c r="E17" s="235">
        <v>2.8</v>
      </c>
      <c r="F17" s="235">
        <v>186.9</v>
      </c>
      <c r="G17" s="235">
        <v>32.4</v>
      </c>
      <c r="H17" s="122">
        <v>1.2</v>
      </c>
      <c r="I17" s="235">
        <v>4</v>
      </c>
      <c r="J17" s="235">
        <v>9</v>
      </c>
      <c r="K17" s="502">
        <v>4</v>
      </c>
      <c r="L17" s="117"/>
      <c r="M17" s="117"/>
      <c r="N17" s="117"/>
      <c r="O17" s="117"/>
      <c r="P17" s="117"/>
      <c r="Q17" s="117"/>
      <c r="R17" s="117"/>
    </row>
    <row r="18" spans="1:18" ht="14.25" customHeight="1">
      <c r="A18" s="162"/>
      <c r="B18" s="843" t="s">
        <v>494</v>
      </c>
      <c r="C18" s="235">
        <v>557.70000000000005</v>
      </c>
      <c r="D18" s="235">
        <v>222.7</v>
      </c>
      <c r="E18" s="235">
        <v>2.8</v>
      </c>
      <c r="F18" s="235">
        <v>186.8</v>
      </c>
      <c r="G18" s="235">
        <v>32.299999999999997</v>
      </c>
      <c r="H18" s="122">
        <v>1.2</v>
      </c>
      <c r="I18" s="235">
        <v>4</v>
      </c>
      <c r="J18" s="235">
        <v>8.9</v>
      </c>
      <c r="K18" s="502">
        <v>4</v>
      </c>
      <c r="L18" s="117"/>
      <c r="M18" s="117"/>
      <c r="N18" s="117"/>
      <c r="O18" s="117"/>
      <c r="P18" s="117"/>
      <c r="Q18" s="117"/>
      <c r="R18" s="117"/>
    </row>
    <row r="19" spans="1:18" ht="14.25" customHeight="1">
      <c r="A19" s="162"/>
      <c r="B19" s="843" t="s">
        <v>495</v>
      </c>
      <c r="C19" s="235">
        <v>558.20000000000005</v>
      </c>
      <c r="D19" s="235">
        <v>222.7</v>
      </c>
      <c r="E19" s="235">
        <v>2.7</v>
      </c>
      <c r="F19" s="235">
        <v>186.8</v>
      </c>
      <c r="G19" s="235">
        <v>31.9</v>
      </c>
      <c r="H19" s="122">
        <v>1.3</v>
      </c>
      <c r="I19" s="235">
        <v>4</v>
      </c>
      <c r="J19" s="235">
        <v>7.9</v>
      </c>
      <c r="K19" s="502">
        <v>4</v>
      </c>
      <c r="L19" s="117"/>
      <c r="M19" s="117"/>
      <c r="N19" s="117"/>
      <c r="O19" s="117"/>
      <c r="P19" s="117"/>
      <c r="Q19" s="117"/>
      <c r="R19" s="117"/>
    </row>
    <row r="20" spans="1:18" ht="14.25" customHeight="1">
      <c r="A20" s="162"/>
      <c r="B20" s="854">
        <v>10</v>
      </c>
      <c r="C20" s="235">
        <v>558.29999999999995</v>
      </c>
      <c r="D20" s="235">
        <v>222.5</v>
      </c>
      <c r="E20" s="235">
        <v>2.8</v>
      </c>
      <c r="F20" s="235">
        <v>186.5</v>
      </c>
      <c r="G20" s="235">
        <v>31.7</v>
      </c>
      <c r="H20" s="122">
        <v>1.3</v>
      </c>
      <c r="I20" s="235">
        <v>4</v>
      </c>
      <c r="J20" s="235">
        <v>8.9</v>
      </c>
      <c r="K20" s="502">
        <v>4</v>
      </c>
      <c r="L20" s="117"/>
      <c r="M20" s="117"/>
      <c r="N20" s="117"/>
      <c r="O20" s="117"/>
      <c r="P20" s="117"/>
      <c r="Q20" s="117"/>
      <c r="R20" s="117"/>
    </row>
    <row r="21" spans="1:18" ht="14.25" customHeight="1">
      <c r="A21" s="162"/>
      <c r="B21" s="854">
        <v>11</v>
      </c>
      <c r="C21" s="235">
        <v>559.20000000000005</v>
      </c>
      <c r="D21" s="235">
        <v>222.9</v>
      </c>
      <c r="E21" s="235">
        <v>2.7</v>
      </c>
      <c r="F21" s="235">
        <v>186.8</v>
      </c>
      <c r="G21" s="235">
        <v>31.8</v>
      </c>
      <c r="H21" s="122">
        <v>1.3</v>
      </c>
      <c r="I21" s="235">
        <v>4</v>
      </c>
      <c r="J21" s="235">
        <v>8.9</v>
      </c>
      <c r="K21" s="502">
        <v>4</v>
      </c>
      <c r="L21" s="117"/>
      <c r="M21" s="117"/>
      <c r="N21" s="117"/>
      <c r="O21" s="117"/>
      <c r="P21" s="117"/>
      <c r="Q21" s="117"/>
      <c r="R21" s="117"/>
    </row>
    <row r="22" spans="1:18" ht="14.25" customHeight="1">
      <c r="A22" s="162"/>
      <c r="B22" s="854">
        <v>12</v>
      </c>
      <c r="C22" s="235">
        <v>560</v>
      </c>
      <c r="D22" s="235">
        <v>222.8</v>
      </c>
      <c r="E22" s="235">
        <v>2.7</v>
      </c>
      <c r="F22" s="235">
        <v>186.6</v>
      </c>
      <c r="G22" s="235">
        <v>31.8</v>
      </c>
      <c r="H22" s="122">
        <v>1.3</v>
      </c>
      <c r="I22" s="235">
        <v>4</v>
      </c>
      <c r="J22" s="235">
        <v>8.9</v>
      </c>
      <c r="K22" s="502">
        <v>4</v>
      </c>
      <c r="L22" s="117"/>
      <c r="M22" s="117"/>
      <c r="N22" s="117"/>
      <c r="O22" s="117"/>
      <c r="P22" s="117"/>
      <c r="Q22" s="117"/>
      <c r="R22" s="117"/>
    </row>
    <row r="23" spans="1:18" ht="14.25" customHeight="1">
      <c r="A23" s="162">
        <v>2022</v>
      </c>
      <c r="B23" s="843" t="s">
        <v>499</v>
      </c>
      <c r="C23" s="235">
        <v>567.70000000000005</v>
      </c>
      <c r="D23" s="235">
        <v>224.5</v>
      </c>
      <c r="E23" s="235">
        <v>2.7</v>
      </c>
      <c r="F23" s="235">
        <v>188.6</v>
      </c>
      <c r="G23" s="235">
        <v>31.3</v>
      </c>
      <c r="H23" s="122">
        <v>1.4</v>
      </c>
      <c r="I23" s="235">
        <v>4</v>
      </c>
      <c r="J23" s="235">
        <v>9.1999999999999993</v>
      </c>
      <c r="K23" s="502">
        <v>4.0999999999999996</v>
      </c>
      <c r="L23" s="117"/>
      <c r="M23" s="117"/>
      <c r="N23" s="117"/>
      <c r="O23" s="117"/>
      <c r="P23" s="117"/>
      <c r="Q23" s="117"/>
      <c r="R23" s="117"/>
    </row>
    <row r="24" spans="1:18" ht="14.25" customHeight="1">
      <c r="A24" s="162"/>
      <c r="B24" s="843" t="s">
        <v>500</v>
      </c>
      <c r="C24" s="235">
        <v>566.5</v>
      </c>
      <c r="D24" s="235">
        <v>225</v>
      </c>
      <c r="E24" s="235">
        <v>2.7</v>
      </c>
      <c r="F24" s="235">
        <v>189.2</v>
      </c>
      <c r="G24" s="235">
        <v>31.5</v>
      </c>
      <c r="H24" s="122">
        <v>1.4</v>
      </c>
      <c r="I24" s="235">
        <v>3.9</v>
      </c>
      <c r="J24" s="235">
        <v>9.6999999999999993</v>
      </c>
      <c r="K24" s="502">
        <v>4.2</v>
      </c>
      <c r="L24" s="117"/>
      <c r="M24" s="117"/>
      <c r="N24" s="117"/>
      <c r="O24" s="117"/>
      <c r="P24" s="117"/>
      <c r="Q24" s="117"/>
      <c r="R24" s="117"/>
    </row>
    <row r="25" spans="1:18" ht="14.25" customHeight="1">
      <c r="A25" s="162"/>
      <c r="B25" s="843" t="s">
        <v>501</v>
      </c>
      <c r="C25" s="235">
        <v>568.1</v>
      </c>
      <c r="D25" s="235">
        <v>225.5</v>
      </c>
      <c r="E25" s="235">
        <v>2.7</v>
      </c>
      <c r="F25" s="235">
        <v>189.6</v>
      </c>
      <c r="G25" s="235">
        <v>31.6</v>
      </c>
      <c r="H25" s="122">
        <v>1.4</v>
      </c>
      <c r="I25" s="235">
        <v>3.9</v>
      </c>
      <c r="J25" s="235">
        <v>9.6999999999999993</v>
      </c>
      <c r="K25" s="502">
        <v>4.2</v>
      </c>
      <c r="L25" s="117"/>
      <c r="M25" s="117"/>
      <c r="N25" s="117"/>
      <c r="O25" s="117"/>
      <c r="P25" s="117"/>
      <c r="Q25" s="117"/>
      <c r="R25" s="117"/>
    </row>
    <row r="26" spans="1:18" ht="14.25" customHeight="1">
      <c r="A26" s="162"/>
      <c r="B26" s="843" t="s">
        <v>502</v>
      </c>
      <c r="C26" s="1211">
        <v>570.29999999999995</v>
      </c>
      <c r="D26" s="1211">
        <v>225.8</v>
      </c>
      <c r="E26" s="1211">
        <v>2.8</v>
      </c>
      <c r="F26" s="1211">
        <v>189.8</v>
      </c>
      <c r="G26" s="1211">
        <v>31.6</v>
      </c>
      <c r="H26" s="122">
        <v>1.4</v>
      </c>
      <c r="I26" s="1211">
        <v>3.9</v>
      </c>
      <c r="J26" s="1211">
        <v>9.6999999999999993</v>
      </c>
      <c r="K26" s="1213">
        <v>4.2</v>
      </c>
      <c r="L26" s="117"/>
      <c r="M26" s="117"/>
      <c r="N26" s="117"/>
      <c r="O26" s="117"/>
      <c r="P26" s="117"/>
      <c r="Q26" s="117"/>
      <c r="R26" s="117"/>
    </row>
    <row r="27" spans="1:18" ht="14.25" customHeight="1">
      <c r="A27" s="162"/>
      <c r="B27" s="843" t="s">
        <v>503</v>
      </c>
      <c r="C27" s="1211">
        <v>571.1</v>
      </c>
      <c r="D27" s="1211">
        <v>225.9</v>
      </c>
      <c r="E27" s="1211">
        <v>2.8</v>
      </c>
      <c r="F27" s="1211">
        <v>189.9</v>
      </c>
      <c r="G27" s="1211">
        <v>31.6</v>
      </c>
      <c r="H27" s="122">
        <v>1.4</v>
      </c>
      <c r="I27" s="1211">
        <v>3.9</v>
      </c>
      <c r="J27" s="1211">
        <v>9.6999999999999993</v>
      </c>
      <c r="K27" s="1213">
        <v>4.2</v>
      </c>
      <c r="L27" s="117"/>
      <c r="M27" s="117"/>
      <c r="N27" s="117"/>
      <c r="O27" s="117"/>
      <c r="P27" s="117"/>
      <c r="Q27" s="117"/>
      <c r="R27" s="117"/>
    </row>
    <row r="28" spans="1:18" ht="14.25" customHeight="1">
      <c r="A28" s="162"/>
      <c r="B28" s="843" t="s">
        <v>504</v>
      </c>
      <c r="C28" s="1211">
        <v>573.1</v>
      </c>
      <c r="D28" s="1211">
        <v>226.2</v>
      </c>
      <c r="E28" s="1211">
        <v>2.8</v>
      </c>
      <c r="F28" s="1211">
        <v>190.1</v>
      </c>
      <c r="G28" s="1211">
        <v>31.6</v>
      </c>
      <c r="H28" s="122">
        <v>1.2</v>
      </c>
      <c r="I28" s="1211">
        <v>3.9</v>
      </c>
      <c r="J28" s="1211">
        <v>9.6999999999999993</v>
      </c>
      <c r="K28" s="1296">
        <v>4.2</v>
      </c>
      <c r="L28" s="117"/>
      <c r="M28" s="117"/>
      <c r="N28" s="117"/>
      <c r="O28" s="117"/>
      <c r="P28" s="117"/>
      <c r="Q28" s="117"/>
      <c r="R28" s="117"/>
    </row>
    <row r="29" spans="1:18" ht="14.25" customHeight="1">
      <c r="A29" s="475"/>
      <c r="B29" s="447" t="s">
        <v>26</v>
      </c>
      <c r="C29" s="1297">
        <v>102.8</v>
      </c>
      <c r="D29" s="1297">
        <v>101.5</v>
      </c>
      <c r="E29" s="1297">
        <v>101.8</v>
      </c>
      <c r="F29" s="1297">
        <v>101.7</v>
      </c>
      <c r="G29" s="1297">
        <v>97.6</v>
      </c>
      <c r="H29" s="1297">
        <v>98.3</v>
      </c>
      <c r="I29" s="1297">
        <v>96.4</v>
      </c>
      <c r="J29" s="1297">
        <v>108.3</v>
      </c>
      <c r="K29" s="1298">
        <v>106.1</v>
      </c>
      <c r="L29" s="117"/>
      <c r="M29" s="117"/>
      <c r="N29" s="117"/>
      <c r="O29" s="117"/>
      <c r="P29" s="117"/>
      <c r="Q29" s="117"/>
      <c r="R29" s="117"/>
    </row>
    <row r="30" spans="1:18" ht="14.25" customHeight="1">
      <c r="A30" s="475"/>
      <c r="B30" s="447" t="s">
        <v>27</v>
      </c>
      <c r="C30" s="1297">
        <v>100.3</v>
      </c>
      <c r="D30" s="1297">
        <v>100.1</v>
      </c>
      <c r="E30" s="1297">
        <v>100.4</v>
      </c>
      <c r="F30" s="1297">
        <v>100.1</v>
      </c>
      <c r="G30" s="1297">
        <v>100.1</v>
      </c>
      <c r="H30" s="1297">
        <v>86.8</v>
      </c>
      <c r="I30" s="1297">
        <v>99.5</v>
      </c>
      <c r="J30" s="1297">
        <v>99.7</v>
      </c>
      <c r="K30" s="1298">
        <v>99.8</v>
      </c>
      <c r="L30" s="117"/>
      <c r="M30" s="117"/>
      <c r="N30" s="117"/>
      <c r="O30" s="117"/>
      <c r="P30" s="117"/>
      <c r="Q30" s="117"/>
      <c r="R30" s="117"/>
    </row>
    <row r="31" spans="1:18" ht="20.149999999999999" customHeight="1">
      <c r="A31" s="1378" t="s">
        <v>330</v>
      </c>
      <c r="B31" s="119"/>
      <c r="C31" s="119"/>
      <c r="D31" s="119"/>
      <c r="E31" s="119"/>
      <c r="F31" s="119"/>
      <c r="G31" s="119"/>
      <c r="H31" s="119"/>
      <c r="I31" s="119"/>
      <c r="J31" s="119"/>
      <c r="K31" s="152"/>
      <c r="L31" s="117"/>
      <c r="M31" s="117"/>
      <c r="N31" s="117"/>
      <c r="O31" s="117"/>
      <c r="P31" s="117"/>
      <c r="Q31" s="117"/>
      <c r="R31" s="117"/>
    </row>
    <row r="32" spans="1:18" ht="14.1" customHeight="1">
      <c r="A32" s="1517" t="s">
        <v>322</v>
      </c>
      <c r="B32" s="1517"/>
      <c r="C32" s="1517"/>
      <c r="D32" s="1517"/>
      <c r="E32" s="1517"/>
      <c r="F32" s="1517"/>
      <c r="G32" s="465"/>
      <c r="H32" s="201"/>
      <c r="I32" s="201"/>
      <c r="J32" s="201"/>
      <c r="K32" s="201"/>
      <c r="L32" s="117"/>
      <c r="M32" s="117"/>
      <c r="N32" s="117"/>
      <c r="O32" s="117"/>
      <c r="P32" s="117"/>
      <c r="Q32" s="117"/>
      <c r="R32" s="117"/>
    </row>
    <row r="33" spans="1:18" ht="14.25" customHeight="1">
      <c r="C33" s="117"/>
      <c r="D33" s="117"/>
      <c r="E33" s="117"/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</row>
    <row r="34" spans="1:18" ht="20.149999999999999" customHeight="1">
      <c r="C34" s="117"/>
      <c r="D34" s="117"/>
      <c r="E34" s="117"/>
      <c r="F34" s="117"/>
      <c r="G34" s="117"/>
      <c r="H34" s="117"/>
      <c r="I34" s="117"/>
      <c r="J34" s="117"/>
      <c r="K34" s="117"/>
    </row>
    <row r="35" spans="1:18" s="113" customFormat="1" ht="14.1" customHeight="1">
      <c r="A35" s="112"/>
      <c r="B35" s="112"/>
      <c r="C35" s="117"/>
      <c r="D35" s="117"/>
      <c r="E35" s="117"/>
      <c r="F35" s="117"/>
      <c r="G35" s="117"/>
      <c r="H35" s="117"/>
      <c r="I35" s="117"/>
      <c r="J35" s="117"/>
      <c r="K35" s="117"/>
    </row>
    <row r="36" spans="1:18">
      <c r="C36" s="117"/>
      <c r="D36" s="117"/>
      <c r="E36" s="117"/>
      <c r="F36" s="117"/>
      <c r="G36" s="117"/>
      <c r="H36" s="117"/>
      <c r="I36" s="117"/>
      <c r="J36" s="117"/>
      <c r="K36" s="117"/>
    </row>
    <row r="37" spans="1:18">
      <c r="C37" s="117"/>
      <c r="D37" s="117"/>
      <c r="E37" s="117"/>
      <c r="F37" s="117"/>
      <c r="G37" s="117"/>
      <c r="H37" s="117"/>
      <c r="I37" s="117"/>
      <c r="J37" s="117"/>
      <c r="K37" s="117"/>
    </row>
    <row r="38" spans="1:18">
      <c r="C38" s="117"/>
      <c r="D38" s="117"/>
      <c r="E38" s="117"/>
      <c r="F38" s="117"/>
      <c r="G38" s="117"/>
      <c r="H38" s="117"/>
      <c r="I38" s="117"/>
      <c r="J38" s="117"/>
      <c r="K38" s="117"/>
    </row>
  </sheetData>
  <customSheetViews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2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3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4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5"/>
      <headerFooter alignWithMargins="0"/>
    </customSheetView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A7:K7"/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  <mergeCell ref="J1:K1"/>
    <mergeCell ref="J2:K2"/>
    <mergeCell ref="A6:D6"/>
    <mergeCell ref="A1:D1"/>
    <mergeCell ref="A2:D2"/>
    <mergeCell ref="A4:D4"/>
    <mergeCell ref="A3:F3"/>
    <mergeCell ref="A5:F5"/>
  </mergeCells>
  <phoneticPr fontId="0" type="noConversion"/>
  <hyperlinks>
    <hyperlink ref="A7:K7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14:B19 B23 B24:B25 B26:B28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3"/>
  <sheetViews>
    <sheetView zoomScaleNormal="100" workbookViewId="0">
      <selection sqref="A1:F1"/>
    </sheetView>
  </sheetViews>
  <sheetFormatPr defaultColWidth="9" defaultRowHeight="14.4"/>
  <cols>
    <col min="1" max="1" width="20.77734375" style="17" customWidth="1"/>
    <col min="2" max="13" width="10.77734375" style="17" customWidth="1"/>
    <col min="14" max="16384" width="9" style="42"/>
  </cols>
  <sheetData>
    <row r="1" spans="1:14" ht="14.25" customHeight="1">
      <c r="A1" s="1797" t="s">
        <v>1525</v>
      </c>
      <c r="B1" s="1797"/>
      <c r="C1" s="1797"/>
      <c r="D1" s="1797"/>
      <c r="E1" s="1797"/>
      <c r="F1" s="1797"/>
      <c r="I1" s="106"/>
      <c r="J1" s="106"/>
      <c r="K1" s="94"/>
      <c r="L1" s="1413"/>
      <c r="M1" s="1413"/>
      <c r="N1" s="440"/>
    </row>
    <row r="2" spans="1:14" s="52" customFormat="1" ht="14.25" customHeight="1">
      <c r="A2" s="1653" t="s">
        <v>401</v>
      </c>
      <c r="B2" s="1653"/>
      <c r="C2" s="1653"/>
      <c r="D2" s="1653"/>
      <c r="E2" s="1653"/>
      <c r="F2" s="1653"/>
      <c r="G2" s="60"/>
      <c r="H2" s="60"/>
      <c r="I2" s="59"/>
      <c r="J2" s="59"/>
      <c r="K2" s="365"/>
      <c r="L2" s="1423"/>
      <c r="M2" s="1423"/>
      <c r="N2" s="440"/>
    </row>
    <row r="3" spans="1:14" s="158" customFormat="1" ht="28.5" customHeight="1">
      <c r="A3" s="1752" t="s">
        <v>419</v>
      </c>
      <c r="B3" s="1753"/>
      <c r="C3" s="1753"/>
      <c r="D3" s="1753"/>
      <c r="E3" s="1753"/>
      <c r="F3" s="1753"/>
      <c r="G3" s="1753"/>
      <c r="H3" s="1753"/>
      <c r="I3" s="1753"/>
      <c r="J3" s="1753"/>
      <c r="K3" s="1753"/>
      <c r="L3" s="1753"/>
      <c r="M3" s="1753"/>
      <c r="N3" s="548"/>
    </row>
    <row r="4" spans="1:14" ht="12.8" customHeight="1">
      <c r="A4" s="1454" t="s">
        <v>1319</v>
      </c>
      <c r="B4" s="1434" t="s">
        <v>1560</v>
      </c>
      <c r="C4" s="2078"/>
      <c r="D4" s="2078"/>
      <c r="E4" s="2078"/>
      <c r="F4" s="2078"/>
      <c r="G4" s="2078"/>
      <c r="H4" s="2078"/>
      <c r="I4" s="2078"/>
      <c r="J4" s="2078"/>
      <c r="K4" s="2078"/>
      <c r="L4" s="2078"/>
      <c r="M4" s="2078"/>
    </row>
    <row r="5" spans="1:14" ht="12.8" customHeight="1">
      <c r="A5" s="1455"/>
      <c r="B5" s="1849"/>
      <c r="C5" s="1546"/>
      <c r="D5" s="1546"/>
      <c r="E5" s="1546"/>
      <c r="F5" s="1546"/>
      <c r="G5" s="1546"/>
      <c r="H5" s="1546"/>
      <c r="I5" s="1546"/>
      <c r="J5" s="1546"/>
      <c r="K5" s="1546"/>
      <c r="L5" s="1546"/>
      <c r="M5" s="1546"/>
    </row>
    <row r="6" spans="1:14" ht="12.8" customHeight="1">
      <c r="A6" s="1455"/>
      <c r="B6" s="1549" t="s">
        <v>1320</v>
      </c>
      <c r="C6" s="1492" t="s">
        <v>1321</v>
      </c>
      <c r="D6" s="1492" t="s">
        <v>1322</v>
      </c>
      <c r="E6" s="1437" t="s">
        <v>1218</v>
      </c>
      <c r="F6" s="1437"/>
      <c r="G6" s="1437"/>
      <c r="H6" s="1437"/>
      <c r="I6" s="1437"/>
      <c r="J6" s="1437"/>
      <c r="K6" s="1437"/>
      <c r="L6" s="1455"/>
      <c r="M6" s="1435" t="s">
        <v>1327</v>
      </c>
    </row>
    <row r="7" spans="1:14" ht="12.8" customHeight="1">
      <c r="A7" s="1455"/>
      <c r="B7" s="1492"/>
      <c r="C7" s="1492"/>
      <c r="D7" s="1492"/>
      <c r="E7" s="1437"/>
      <c r="F7" s="1437"/>
      <c r="G7" s="1437"/>
      <c r="H7" s="1437"/>
      <c r="I7" s="1437"/>
      <c r="J7" s="1437"/>
      <c r="K7" s="1437"/>
      <c r="L7" s="1455"/>
      <c r="M7" s="1437"/>
    </row>
    <row r="8" spans="1:14" ht="15.05" customHeight="1">
      <c r="A8" s="1455"/>
      <c r="B8" s="1492"/>
      <c r="C8" s="1492"/>
      <c r="D8" s="1492"/>
      <c r="E8" s="1434" t="s">
        <v>644</v>
      </c>
      <c r="F8" s="301"/>
      <c r="G8" s="1865" t="s">
        <v>637</v>
      </c>
      <c r="H8" s="1866"/>
      <c r="I8" s="1866"/>
      <c r="J8" s="1866"/>
      <c r="K8" s="1866"/>
      <c r="L8" s="1874"/>
      <c r="M8" s="1437"/>
    </row>
    <row r="9" spans="1:14" ht="12.8" customHeight="1">
      <c r="A9" s="1455"/>
      <c r="B9" s="1492"/>
      <c r="C9" s="1492"/>
      <c r="D9" s="1492"/>
      <c r="E9" s="1436"/>
      <c r="F9" s="1431" t="s">
        <v>1323</v>
      </c>
      <c r="G9" s="1445" t="s">
        <v>1324</v>
      </c>
      <c r="H9" s="211"/>
      <c r="I9" s="107"/>
      <c r="J9" s="1435" t="s">
        <v>1326</v>
      </c>
      <c r="K9" s="251"/>
      <c r="L9" s="252"/>
      <c r="M9" s="1437"/>
    </row>
    <row r="10" spans="1:14" ht="12.8" customHeight="1">
      <c r="A10" s="1455"/>
      <c r="B10" s="1492"/>
      <c r="C10" s="1492"/>
      <c r="D10" s="1492"/>
      <c r="E10" s="1436"/>
      <c r="F10" s="1432"/>
      <c r="G10" s="1446"/>
      <c r="H10" s="1799" t="s">
        <v>1325</v>
      </c>
      <c r="I10" s="1725" t="s">
        <v>1323</v>
      </c>
      <c r="J10" s="1437"/>
      <c r="K10" s="1799" t="s">
        <v>1325</v>
      </c>
      <c r="L10" s="1431" t="s">
        <v>1323</v>
      </c>
      <c r="M10" s="1437"/>
    </row>
    <row r="11" spans="1:14" ht="12.8" customHeight="1">
      <c r="A11" s="1455"/>
      <c r="B11" s="1492"/>
      <c r="C11" s="1492"/>
      <c r="D11" s="1492"/>
      <c r="E11" s="1436"/>
      <c r="F11" s="1432"/>
      <c r="G11" s="1446"/>
      <c r="H11" s="1800"/>
      <c r="I11" s="1701"/>
      <c r="J11" s="1437"/>
      <c r="K11" s="1800"/>
      <c r="L11" s="1432"/>
      <c r="M11" s="1437"/>
    </row>
    <row r="12" spans="1:14" ht="12.8" customHeight="1">
      <c r="A12" s="1455"/>
      <c r="B12" s="1492"/>
      <c r="C12" s="1492"/>
      <c r="D12" s="1492"/>
      <c r="E12" s="1436"/>
      <c r="F12" s="1432"/>
      <c r="G12" s="1446"/>
      <c r="H12" s="1800"/>
      <c r="I12" s="1701"/>
      <c r="J12" s="1437"/>
      <c r="K12" s="1800"/>
      <c r="L12" s="1432"/>
      <c r="M12" s="1437"/>
    </row>
    <row r="13" spans="1:14" ht="12.8" customHeight="1">
      <c r="A13" s="1455"/>
      <c r="B13" s="1492"/>
      <c r="C13" s="1492"/>
      <c r="D13" s="1492"/>
      <c r="E13" s="1436"/>
      <c r="F13" s="1432"/>
      <c r="G13" s="1446"/>
      <c r="H13" s="1800"/>
      <c r="I13" s="1701"/>
      <c r="J13" s="1437"/>
      <c r="K13" s="1800"/>
      <c r="L13" s="1432"/>
      <c r="M13" s="1437"/>
    </row>
    <row r="14" spans="1:14" ht="12.8" customHeight="1">
      <c r="A14" s="1455"/>
      <c r="B14" s="1492"/>
      <c r="C14" s="1492"/>
      <c r="D14" s="1492"/>
      <c r="E14" s="1436"/>
      <c r="F14" s="1432"/>
      <c r="G14" s="1446"/>
      <c r="H14" s="1800"/>
      <c r="I14" s="1701"/>
      <c r="J14" s="1437"/>
      <c r="K14" s="1800"/>
      <c r="L14" s="1432"/>
      <c r="M14" s="1437"/>
    </row>
    <row r="15" spans="1:14" ht="12.8" customHeight="1">
      <c r="A15" s="1455"/>
      <c r="B15" s="1492"/>
      <c r="C15" s="1492"/>
      <c r="D15" s="1492"/>
      <c r="E15" s="1436"/>
      <c r="F15" s="1432"/>
      <c r="G15" s="1446"/>
      <c r="H15" s="1800"/>
      <c r="I15" s="1701"/>
      <c r="J15" s="1437"/>
      <c r="K15" s="1800"/>
      <c r="L15" s="1432"/>
      <c r="M15" s="1437"/>
    </row>
    <row r="16" spans="1:14" ht="12.8" customHeight="1">
      <c r="A16" s="1458"/>
      <c r="B16" s="1674"/>
      <c r="C16" s="1674"/>
      <c r="D16" s="1674"/>
      <c r="E16" s="1438"/>
      <c r="F16" s="1668"/>
      <c r="G16" s="1679"/>
      <c r="H16" s="1801"/>
      <c r="I16" s="2077"/>
      <c r="J16" s="1439"/>
      <c r="K16" s="1801"/>
      <c r="L16" s="1668"/>
      <c r="M16" s="1439"/>
    </row>
    <row r="17" spans="1:14" s="32" customFormat="1" ht="14.25" customHeight="1">
      <c r="A17" s="299" t="s">
        <v>79</v>
      </c>
      <c r="B17" s="767">
        <v>4904563</v>
      </c>
      <c r="C17" s="703">
        <v>44</v>
      </c>
      <c r="D17" s="768">
        <v>11010</v>
      </c>
      <c r="E17" s="703">
        <v>614637</v>
      </c>
      <c r="F17" s="768">
        <v>83455</v>
      </c>
      <c r="G17" s="703">
        <v>10749</v>
      </c>
      <c r="H17" s="768">
        <v>103</v>
      </c>
      <c r="I17" s="703">
        <v>1466</v>
      </c>
      <c r="J17" s="768">
        <v>521643</v>
      </c>
      <c r="K17" s="769">
        <v>177</v>
      </c>
      <c r="L17" s="703">
        <v>79345</v>
      </c>
      <c r="M17" s="768">
        <v>3489251</v>
      </c>
      <c r="N17" s="302"/>
    </row>
    <row r="18" spans="1:14" s="32" customFormat="1" ht="14.25" customHeight="1">
      <c r="A18" s="1021" t="s">
        <v>58</v>
      </c>
      <c r="B18" s="770"/>
      <c r="C18" s="1368"/>
      <c r="D18" s="284"/>
      <c r="E18" s="501"/>
      <c r="F18" s="284"/>
      <c r="G18" s="501"/>
      <c r="H18" s="284"/>
      <c r="I18" s="501"/>
      <c r="J18" s="284"/>
      <c r="K18" s="771"/>
      <c r="L18" s="501"/>
      <c r="M18" s="284"/>
    </row>
    <row r="19" spans="1:14" s="32" customFormat="1" ht="14.25" customHeight="1">
      <c r="A19" s="273" t="s">
        <v>59</v>
      </c>
      <c r="B19" s="284">
        <v>418390</v>
      </c>
      <c r="C19" s="1369" t="s">
        <v>484</v>
      </c>
      <c r="D19" s="654">
        <v>752</v>
      </c>
      <c r="E19" s="654">
        <v>52442</v>
      </c>
      <c r="F19" s="654">
        <v>6917</v>
      </c>
      <c r="G19" s="654">
        <v>955</v>
      </c>
      <c r="H19" s="654">
        <v>6</v>
      </c>
      <c r="I19" s="654">
        <v>105</v>
      </c>
      <c r="J19" s="654">
        <v>44526</v>
      </c>
      <c r="K19" s="655">
        <v>10</v>
      </c>
      <c r="L19" s="501">
        <v>6564</v>
      </c>
      <c r="M19" s="284">
        <v>276506</v>
      </c>
    </row>
    <row r="20" spans="1:14" s="32" customFormat="1" ht="14.25" customHeight="1">
      <c r="A20" s="273" t="s">
        <v>60</v>
      </c>
      <c r="B20" s="284">
        <v>216644</v>
      </c>
      <c r="C20" s="654">
        <v>4</v>
      </c>
      <c r="D20" s="654">
        <v>579</v>
      </c>
      <c r="E20" s="654">
        <v>20094</v>
      </c>
      <c r="F20" s="654">
        <v>1410</v>
      </c>
      <c r="G20" s="654">
        <v>292</v>
      </c>
      <c r="H20" s="654">
        <v>7</v>
      </c>
      <c r="I20" s="654">
        <v>23</v>
      </c>
      <c r="J20" s="654">
        <v>16900</v>
      </c>
      <c r="K20" s="655">
        <v>4</v>
      </c>
      <c r="L20" s="501">
        <v>1315</v>
      </c>
      <c r="M20" s="284">
        <v>158541</v>
      </c>
    </row>
    <row r="21" spans="1:14" s="32" customFormat="1" ht="14.25" customHeight="1">
      <c r="A21" s="273" t="s">
        <v>61</v>
      </c>
      <c r="B21" s="284">
        <v>201563</v>
      </c>
      <c r="C21" s="654">
        <v>3</v>
      </c>
      <c r="D21" s="654">
        <v>751</v>
      </c>
      <c r="E21" s="654">
        <v>16842</v>
      </c>
      <c r="F21" s="654">
        <v>2302</v>
      </c>
      <c r="G21" s="654">
        <v>253</v>
      </c>
      <c r="H21" s="654">
        <v>2</v>
      </c>
      <c r="I21" s="654">
        <v>28</v>
      </c>
      <c r="J21" s="654">
        <v>14188</v>
      </c>
      <c r="K21" s="655">
        <v>4</v>
      </c>
      <c r="L21" s="501">
        <v>2245</v>
      </c>
      <c r="M21" s="284">
        <v>151877</v>
      </c>
    </row>
    <row r="22" spans="1:14" s="32" customFormat="1" ht="14.25" customHeight="1">
      <c r="A22" s="273" t="s">
        <v>62</v>
      </c>
      <c r="B22" s="284">
        <v>125972</v>
      </c>
      <c r="C22" s="1369" t="s">
        <v>484</v>
      </c>
      <c r="D22" s="654">
        <v>336</v>
      </c>
      <c r="E22" s="654">
        <v>11269</v>
      </c>
      <c r="F22" s="654">
        <v>1639</v>
      </c>
      <c r="G22" s="654">
        <v>118</v>
      </c>
      <c r="H22" s="654">
        <v>2</v>
      </c>
      <c r="I22" s="654">
        <v>13</v>
      </c>
      <c r="J22" s="654">
        <v>9557</v>
      </c>
      <c r="K22" s="655">
        <v>3</v>
      </c>
      <c r="L22" s="501">
        <v>1564</v>
      </c>
      <c r="M22" s="284">
        <v>89751</v>
      </c>
    </row>
    <row r="23" spans="1:14" s="32" customFormat="1" ht="14.25" customHeight="1">
      <c r="A23" s="273" t="s">
        <v>76</v>
      </c>
      <c r="B23" s="284">
        <v>272946</v>
      </c>
      <c r="C23" s="654">
        <v>2</v>
      </c>
      <c r="D23" s="654">
        <v>633</v>
      </c>
      <c r="E23" s="654">
        <v>25663</v>
      </c>
      <c r="F23" s="654">
        <v>2605</v>
      </c>
      <c r="G23" s="654">
        <v>374</v>
      </c>
      <c r="H23" s="654">
        <v>2</v>
      </c>
      <c r="I23" s="654">
        <v>38</v>
      </c>
      <c r="J23" s="654">
        <v>20864</v>
      </c>
      <c r="K23" s="655">
        <v>9</v>
      </c>
      <c r="L23" s="501">
        <v>2472</v>
      </c>
      <c r="M23" s="284">
        <v>204036</v>
      </c>
    </row>
    <row r="24" spans="1:14" s="407" customFormat="1" ht="14.25" customHeight="1">
      <c r="A24" s="272" t="s">
        <v>64</v>
      </c>
      <c r="B24" s="772">
        <v>453326</v>
      </c>
      <c r="C24" s="773">
        <v>11</v>
      </c>
      <c r="D24" s="773">
        <v>738</v>
      </c>
      <c r="E24" s="773">
        <v>53122</v>
      </c>
      <c r="F24" s="773">
        <v>6521</v>
      </c>
      <c r="G24" s="773">
        <v>857</v>
      </c>
      <c r="H24" s="773">
        <v>6</v>
      </c>
      <c r="I24" s="773">
        <v>105</v>
      </c>
      <c r="J24" s="773">
        <v>43442</v>
      </c>
      <c r="K24" s="774">
        <v>14</v>
      </c>
      <c r="L24" s="773">
        <v>6131</v>
      </c>
      <c r="M24" s="775">
        <v>332746</v>
      </c>
    </row>
    <row r="25" spans="1:14" s="32" customFormat="1" ht="14.25" customHeight="1">
      <c r="A25" s="273" t="s">
        <v>65</v>
      </c>
      <c r="B25" s="284">
        <v>946216</v>
      </c>
      <c r="C25" s="654">
        <v>10</v>
      </c>
      <c r="D25" s="654">
        <v>1774</v>
      </c>
      <c r="E25" s="654">
        <v>203559</v>
      </c>
      <c r="F25" s="654">
        <v>37154</v>
      </c>
      <c r="G25" s="654">
        <v>4269</v>
      </c>
      <c r="H25" s="654">
        <v>32</v>
      </c>
      <c r="I25" s="654">
        <v>714</v>
      </c>
      <c r="J25" s="654">
        <v>179290</v>
      </c>
      <c r="K25" s="655">
        <v>67</v>
      </c>
      <c r="L25" s="501">
        <v>35552</v>
      </c>
      <c r="M25" s="284">
        <v>613034</v>
      </c>
    </row>
    <row r="26" spans="1:14" s="32" customFormat="1" ht="14.25" customHeight="1">
      <c r="A26" s="273" t="s">
        <v>80</v>
      </c>
      <c r="B26" s="284">
        <v>109009</v>
      </c>
      <c r="C26" s="654">
        <v>1</v>
      </c>
      <c r="D26" s="654">
        <v>356</v>
      </c>
      <c r="E26" s="654">
        <v>8051</v>
      </c>
      <c r="F26" s="654">
        <v>927</v>
      </c>
      <c r="G26" s="654">
        <v>115</v>
      </c>
      <c r="H26" s="654">
        <v>2</v>
      </c>
      <c r="I26" s="654">
        <v>19</v>
      </c>
      <c r="J26" s="654">
        <v>6637</v>
      </c>
      <c r="K26" s="655">
        <v>4</v>
      </c>
      <c r="L26" s="501">
        <v>869</v>
      </c>
      <c r="M26" s="284">
        <v>78164</v>
      </c>
    </row>
    <row r="27" spans="1:14" s="32" customFormat="1" ht="14.25" customHeight="1">
      <c r="A27" s="273" t="s">
        <v>67</v>
      </c>
      <c r="B27" s="284">
        <v>199156</v>
      </c>
      <c r="C27" s="654">
        <v>1</v>
      </c>
      <c r="D27" s="654">
        <v>540</v>
      </c>
      <c r="E27" s="654">
        <v>18054</v>
      </c>
      <c r="F27" s="654">
        <v>2332</v>
      </c>
      <c r="G27" s="654">
        <v>250</v>
      </c>
      <c r="H27" s="654">
        <v>3</v>
      </c>
      <c r="I27" s="654">
        <v>20</v>
      </c>
      <c r="J27" s="654">
        <v>15134</v>
      </c>
      <c r="K27" s="655">
        <v>4</v>
      </c>
      <c r="L27" s="501">
        <v>2261</v>
      </c>
      <c r="M27" s="284">
        <v>149124</v>
      </c>
    </row>
    <row r="28" spans="1:14" s="32" customFormat="1" ht="14.25" customHeight="1">
      <c r="A28" s="273" t="s">
        <v>68</v>
      </c>
      <c r="B28" s="284">
        <v>114975</v>
      </c>
      <c r="C28" s="1369" t="s">
        <v>484</v>
      </c>
      <c r="D28" s="654">
        <v>322</v>
      </c>
      <c r="E28" s="654">
        <v>9897</v>
      </c>
      <c r="F28" s="654">
        <v>1398</v>
      </c>
      <c r="G28" s="654">
        <v>136</v>
      </c>
      <c r="H28" s="654">
        <v>1</v>
      </c>
      <c r="I28" s="654">
        <v>15</v>
      </c>
      <c r="J28" s="654">
        <v>7821</v>
      </c>
      <c r="K28" s="1369" t="s">
        <v>484</v>
      </c>
      <c r="L28" s="501">
        <v>1345</v>
      </c>
      <c r="M28" s="284">
        <v>87838</v>
      </c>
    </row>
    <row r="29" spans="1:14" s="32" customFormat="1" ht="14.25" customHeight="1">
      <c r="A29" s="273" t="s">
        <v>82</v>
      </c>
      <c r="B29" s="284">
        <v>337570</v>
      </c>
      <c r="C29" s="1369" t="s">
        <v>484</v>
      </c>
      <c r="D29" s="654">
        <v>531</v>
      </c>
      <c r="E29" s="464">
        <v>35988</v>
      </c>
      <c r="F29" s="654">
        <v>3586</v>
      </c>
      <c r="G29" s="654">
        <v>594</v>
      </c>
      <c r="H29" s="654">
        <v>7</v>
      </c>
      <c r="I29" s="654">
        <v>93</v>
      </c>
      <c r="J29" s="654">
        <v>30608</v>
      </c>
      <c r="K29" s="655">
        <v>5</v>
      </c>
      <c r="L29" s="501">
        <v>3373</v>
      </c>
      <c r="M29" s="284">
        <v>247248</v>
      </c>
    </row>
    <row r="30" spans="1:14" s="32" customFormat="1" ht="14.25" customHeight="1">
      <c r="A30" s="273" t="s">
        <v>83</v>
      </c>
      <c r="B30" s="284">
        <v>514600</v>
      </c>
      <c r="C30" s="654">
        <v>3</v>
      </c>
      <c r="D30" s="654">
        <v>772</v>
      </c>
      <c r="E30" s="654">
        <v>59626</v>
      </c>
      <c r="F30" s="654">
        <v>5658</v>
      </c>
      <c r="G30" s="654">
        <v>1168</v>
      </c>
      <c r="H30" s="654">
        <v>15</v>
      </c>
      <c r="I30" s="654">
        <v>131</v>
      </c>
      <c r="J30" s="654">
        <v>49759</v>
      </c>
      <c r="K30" s="655">
        <v>18</v>
      </c>
      <c r="L30" s="501">
        <v>5312</v>
      </c>
      <c r="M30" s="284">
        <v>369717</v>
      </c>
    </row>
    <row r="31" spans="1:14" s="32" customFormat="1" ht="14.25" customHeight="1">
      <c r="A31" s="273" t="s">
        <v>81</v>
      </c>
      <c r="B31" s="284">
        <v>125507</v>
      </c>
      <c r="C31" s="654">
        <v>2</v>
      </c>
      <c r="D31" s="654">
        <v>248</v>
      </c>
      <c r="E31" s="654">
        <v>8343</v>
      </c>
      <c r="F31" s="654">
        <v>534</v>
      </c>
      <c r="G31" s="654">
        <v>152</v>
      </c>
      <c r="H31" s="654">
        <v>4</v>
      </c>
      <c r="I31" s="654">
        <v>20</v>
      </c>
      <c r="J31" s="654">
        <v>6719</v>
      </c>
      <c r="K31" s="1369" t="s">
        <v>484</v>
      </c>
      <c r="L31" s="501">
        <v>490</v>
      </c>
      <c r="M31" s="284">
        <v>96189</v>
      </c>
    </row>
    <row r="32" spans="1:14" s="32" customFormat="1" ht="14.25" customHeight="1">
      <c r="A32" s="273" t="s">
        <v>78</v>
      </c>
      <c r="B32" s="284">
        <v>142299</v>
      </c>
      <c r="C32" s="654">
        <v>1</v>
      </c>
      <c r="D32" s="654">
        <v>492</v>
      </c>
      <c r="E32" s="654">
        <v>10177</v>
      </c>
      <c r="F32" s="654">
        <v>811</v>
      </c>
      <c r="G32" s="654">
        <v>121</v>
      </c>
      <c r="H32" s="654">
        <v>3</v>
      </c>
      <c r="I32" s="654">
        <v>8</v>
      </c>
      <c r="J32" s="654">
        <v>8569</v>
      </c>
      <c r="K32" s="655">
        <v>4</v>
      </c>
      <c r="L32" s="501">
        <v>783</v>
      </c>
      <c r="M32" s="284">
        <v>102484</v>
      </c>
    </row>
    <row r="33" spans="1:13" s="407" customFormat="1" ht="14.25" customHeight="1">
      <c r="A33" s="273" t="s">
        <v>73</v>
      </c>
      <c r="B33" s="284">
        <v>483172</v>
      </c>
      <c r="C33" s="654">
        <v>4</v>
      </c>
      <c r="D33" s="654">
        <v>1604</v>
      </c>
      <c r="E33" s="654">
        <v>60495</v>
      </c>
      <c r="F33" s="654">
        <v>6148</v>
      </c>
      <c r="G33" s="654">
        <v>825</v>
      </c>
      <c r="H33" s="654">
        <v>6</v>
      </c>
      <c r="I33" s="654">
        <v>102</v>
      </c>
      <c r="J33" s="654">
        <v>49921</v>
      </c>
      <c r="K33" s="655">
        <v>23</v>
      </c>
      <c r="L33" s="501">
        <v>5737</v>
      </c>
      <c r="M33" s="284">
        <v>352604</v>
      </c>
    </row>
    <row r="34" spans="1:13" s="32" customFormat="1" ht="14.25" customHeight="1">
      <c r="A34" s="273" t="s">
        <v>84</v>
      </c>
      <c r="B34" s="284">
        <v>242124</v>
      </c>
      <c r="C34" s="654">
        <v>2</v>
      </c>
      <c r="D34" s="654">
        <v>580</v>
      </c>
      <c r="E34" s="654">
        <v>20608</v>
      </c>
      <c r="F34" s="654">
        <v>3360</v>
      </c>
      <c r="G34" s="654">
        <v>263</v>
      </c>
      <c r="H34" s="654">
        <v>5</v>
      </c>
      <c r="I34" s="654">
        <v>30</v>
      </c>
      <c r="J34" s="654">
        <v>17329</v>
      </c>
      <c r="K34" s="655">
        <v>8</v>
      </c>
      <c r="L34" s="501">
        <v>3183</v>
      </c>
      <c r="M34" s="284">
        <v>178718</v>
      </c>
    </row>
    <row r="35" spans="1:13" s="32" customFormat="1" ht="29.95" customHeight="1">
      <c r="A35" s="1501" t="s">
        <v>1833</v>
      </c>
      <c r="B35" s="1501"/>
      <c r="C35" s="1501"/>
      <c r="D35" s="1501"/>
      <c r="E35" s="1501"/>
      <c r="F35" s="1501"/>
      <c r="G35" s="1501"/>
      <c r="H35" s="1501"/>
      <c r="I35" s="1501"/>
      <c r="J35" s="1501"/>
      <c r="K35" s="1501"/>
      <c r="L35" s="1501"/>
      <c r="M35" s="1501"/>
    </row>
    <row r="36" spans="1:13" s="78" customFormat="1" ht="24.05" customHeight="1">
      <c r="A36" s="1429" t="s">
        <v>472</v>
      </c>
      <c r="B36" s="1499"/>
      <c r="C36" s="1499"/>
      <c r="D36" s="1499"/>
      <c r="E36" s="1499"/>
      <c r="F36" s="1499"/>
      <c r="G36" s="1499"/>
      <c r="H36" s="1499"/>
      <c r="I36" s="1499"/>
      <c r="J36" s="1499"/>
      <c r="K36" s="1499"/>
      <c r="L36" s="1499"/>
      <c r="M36" s="1499"/>
    </row>
    <row r="37" spans="1:13" s="52" customFormat="1" ht="12.8" customHeight="1">
      <c r="A37" s="62"/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</row>
    <row r="43" spans="1:13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</row>
    <row r="44" spans="1:13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</row>
    <row r="45" spans="1:13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</row>
    <row r="46" spans="1:13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</row>
    <row r="47" spans="1:13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</row>
    <row r="48" spans="1:13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</row>
    <row r="49" spans="1:13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</row>
    <row r="50" spans="1:13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</row>
    <row r="51" spans="1:13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</row>
    <row r="52" spans="1:13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</row>
    <row r="53" spans="1:13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</row>
    <row r="54" spans="1:13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</row>
    <row r="55" spans="1:13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</row>
    <row r="56" spans="1:13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</row>
    <row r="57" spans="1:13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</row>
    <row r="58" spans="1:13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</row>
    <row r="59" spans="1:13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</row>
    <row r="60" spans="1:13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</row>
    <row r="61" spans="1:13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</row>
    <row r="62" spans="1:13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</row>
    <row r="63" spans="1:13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</row>
    <row r="64" spans="1:13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</row>
    <row r="65" spans="1:13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</row>
    <row r="66" spans="1:13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</row>
    <row r="67" spans="1:13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</row>
    <row r="68" spans="1:13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</row>
    <row r="69" spans="1:13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</row>
    <row r="70" spans="1:13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</row>
    <row r="71" spans="1:13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</row>
    <row r="72" spans="1:13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</row>
    <row r="73" spans="1:13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</row>
    <row r="74" spans="1:13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</row>
    <row r="75" spans="1:13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</row>
    <row r="76" spans="1:13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</row>
    <row r="77" spans="1:13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</row>
    <row r="78" spans="1:13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</row>
    <row r="79" spans="1:13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</row>
    <row r="80" spans="1:13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</row>
    <row r="81" spans="1:13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</row>
    <row r="82" spans="1:13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</row>
    <row r="83" spans="1:13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</row>
    <row r="84" spans="1:13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</row>
    <row r="85" spans="1:13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</row>
    <row r="86" spans="1:13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</row>
    <row r="87" spans="1:13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42"/>
      <c r="L87" s="42"/>
      <c r="M87" s="42"/>
    </row>
    <row r="88" spans="1:13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42"/>
      <c r="L88" s="42"/>
      <c r="M88" s="42"/>
    </row>
    <row r="89" spans="1:13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</row>
    <row r="90" spans="1:13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42"/>
      <c r="L90" s="42"/>
      <c r="M90" s="42"/>
    </row>
    <row r="91" spans="1:13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42"/>
      <c r="L91" s="42"/>
      <c r="M91" s="42"/>
    </row>
    <row r="92" spans="1:13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42"/>
      <c r="L92" s="42"/>
      <c r="M92" s="42"/>
    </row>
    <row r="93" spans="1:13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42"/>
      <c r="L93" s="42"/>
      <c r="M93" s="42"/>
    </row>
    <row r="94" spans="1:13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</row>
    <row r="95" spans="1:13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</row>
    <row r="96" spans="1:13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</row>
    <row r="97" spans="1:13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</row>
    <row r="98" spans="1:13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</row>
    <row r="99" spans="1:13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</row>
    <row r="100" spans="1:13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</row>
    <row r="101" spans="1:13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</row>
    <row r="102" spans="1:13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</row>
    <row r="103" spans="1:13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</row>
    <row r="104" spans="1:13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</row>
    <row r="105" spans="1:13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</row>
    <row r="106" spans="1:13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</row>
    <row r="107" spans="1:13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</row>
    <row r="108" spans="1:13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</row>
    <row r="109" spans="1:13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</row>
    <row r="110" spans="1:13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</row>
    <row r="111" spans="1:13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</row>
    <row r="112" spans="1:13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</row>
    <row r="113" spans="1:13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</row>
    <row r="114" spans="1:13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</row>
    <row r="115" spans="1:13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</row>
    <row r="116" spans="1:13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</row>
    <row r="117" spans="1:13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</row>
    <row r="118" spans="1:13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</row>
    <row r="119" spans="1:13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</row>
    <row r="120" spans="1:13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</row>
    <row r="121" spans="1:13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</row>
    <row r="122" spans="1:13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</row>
    <row r="123" spans="1:13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</row>
    <row r="124" spans="1:13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</row>
    <row r="125" spans="1:13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</row>
    <row r="126" spans="1:13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</row>
    <row r="127" spans="1:13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</row>
    <row r="128" spans="1:13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</row>
    <row r="129" spans="1:13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</row>
    <row r="130" spans="1:13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</row>
    <row r="131" spans="1:13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</row>
    <row r="132" spans="1:13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</row>
    <row r="133" spans="1:13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</row>
    <row r="134" spans="1:13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</row>
    <row r="135" spans="1:13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</row>
    <row r="136" spans="1:13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</row>
    <row r="137" spans="1:13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</row>
    <row r="138" spans="1:13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</row>
    <row r="139" spans="1:13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</row>
    <row r="140" spans="1:13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</row>
    <row r="141" spans="1:13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</row>
    <row r="142" spans="1:13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</row>
    <row r="143" spans="1:13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</row>
    <row r="144" spans="1:13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</row>
    <row r="145" spans="1:13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</row>
    <row r="146" spans="1:13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</row>
    <row r="147" spans="1:13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</row>
    <row r="148" spans="1:13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</row>
    <row r="149" spans="1:13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</row>
    <row r="150" spans="1:13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</row>
    <row r="151" spans="1:13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</row>
    <row r="152" spans="1:13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</row>
    <row r="153" spans="1:13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</row>
    <row r="154" spans="1:13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</row>
    <row r="155" spans="1:13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</row>
    <row r="156" spans="1:13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</row>
    <row r="157" spans="1:13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</row>
    <row r="158" spans="1:13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</row>
    <row r="159" spans="1:13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</row>
    <row r="160" spans="1:13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</row>
    <row r="161" spans="1:13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</row>
    <row r="162" spans="1:13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</row>
    <row r="163" spans="1:13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</row>
    <row r="164" spans="1:13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</row>
    <row r="165" spans="1:13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</row>
    <row r="166" spans="1:13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</row>
    <row r="167" spans="1:13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</row>
    <row r="168" spans="1:13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</row>
    <row r="169" spans="1:13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</row>
    <row r="170" spans="1:13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</row>
    <row r="171" spans="1:13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</row>
    <row r="172" spans="1:13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</row>
    <row r="173" spans="1:13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</row>
    <row r="174" spans="1:13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</row>
    <row r="175" spans="1:13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</row>
    <row r="176" spans="1:13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</row>
    <row r="177" spans="1:13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</row>
    <row r="178" spans="1:13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</row>
    <row r="179" spans="1:13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</row>
    <row r="180" spans="1:13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</row>
    <row r="181" spans="1:13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</row>
    <row r="182" spans="1:13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</row>
    <row r="183" spans="1:13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</row>
    <row r="184" spans="1:13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</row>
    <row r="185" spans="1:13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</row>
    <row r="186" spans="1:13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</row>
    <row r="187" spans="1:13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</row>
    <row r="188" spans="1:13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</row>
    <row r="189" spans="1:13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</row>
    <row r="190" spans="1:13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</row>
    <row r="191" spans="1:13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</row>
    <row r="192" spans="1:13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</row>
    <row r="193" spans="1:13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</row>
    <row r="194" spans="1:13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</row>
    <row r="195" spans="1:13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</row>
    <row r="196" spans="1:13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</row>
    <row r="197" spans="1:13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</row>
    <row r="198" spans="1:13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</row>
    <row r="199" spans="1:13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</row>
    <row r="200" spans="1:13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</row>
    <row r="201" spans="1:13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</row>
    <row r="202" spans="1:13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</row>
    <row r="203" spans="1:13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</row>
    <row r="204" spans="1:13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</row>
    <row r="205" spans="1:13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</row>
    <row r="206" spans="1:13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</row>
    <row r="207" spans="1:13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</row>
    <row r="208" spans="1:13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</row>
    <row r="209" spans="1:13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</row>
    <row r="210" spans="1:13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</row>
    <row r="211" spans="1:13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</row>
    <row r="212" spans="1:13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</row>
    <row r="213" spans="1:13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</row>
    <row r="214" spans="1:13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</row>
    <row r="215" spans="1:13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</row>
    <row r="216" spans="1:13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</row>
    <row r="217" spans="1:13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</row>
    <row r="218" spans="1:13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</row>
    <row r="219" spans="1:13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</row>
    <row r="220" spans="1:13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</row>
    <row r="221" spans="1:13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</row>
    <row r="222" spans="1:13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</row>
    <row r="223" spans="1:13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</row>
    <row r="224" spans="1:13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</row>
    <row r="225" spans="1:13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</row>
    <row r="226" spans="1:13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</row>
    <row r="227" spans="1:13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</row>
    <row r="228" spans="1:13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</row>
    <row r="229" spans="1:13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</row>
    <row r="230" spans="1:13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</row>
    <row r="231" spans="1:13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</row>
    <row r="232" spans="1:13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</row>
    <row r="233" spans="1:13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</row>
    <row r="234" spans="1:13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</row>
    <row r="235" spans="1:13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</row>
    <row r="236" spans="1:13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</row>
    <row r="237" spans="1:13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</row>
    <row r="238" spans="1:13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</row>
    <row r="239" spans="1:13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</row>
    <row r="240" spans="1:13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</row>
    <row r="241" spans="1:13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</row>
    <row r="242" spans="1:13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</row>
    <row r="243" spans="1:13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</row>
    <row r="244" spans="1:13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</row>
    <row r="245" spans="1:13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</row>
    <row r="246" spans="1:13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</row>
    <row r="247" spans="1:13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</row>
    <row r="248" spans="1:13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</row>
    <row r="249" spans="1:13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</row>
    <row r="250" spans="1:13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</row>
    <row r="251" spans="1:13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3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</row>
    <row r="253" spans="1:13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</row>
    <row r="254" spans="1:13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</row>
    <row r="255" spans="1:13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</row>
    <row r="256" spans="1:13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</row>
    <row r="257" spans="1:13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</row>
    <row r="258" spans="1:13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</row>
    <row r="259" spans="1:13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</row>
    <row r="260" spans="1:13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</row>
    <row r="261" spans="1:13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</row>
    <row r="262" spans="1:13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</row>
    <row r="263" spans="1:13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</row>
    <row r="264" spans="1:13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</row>
    <row r="265" spans="1:13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</row>
    <row r="266" spans="1:13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</row>
    <row r="267" spans="1:13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</row>
    <row r="268" spans="1:13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</row>
    <row r="269" spans="1:13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</row>
    <row r="270" spans="1:13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</row>
    <row r="271" spans="1:13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</row>
    <row r="272" spans="1:13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</row>
    <row r="273" spans="1:13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</row>
    <row r="274" spans="1:13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</row>
    <row r="275" spans="1:13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</row>
    <row r="276" spans="1:13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</row>
    <row r="277" spans="1:13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</row>
    <row r="278" spans="1:13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</row>
    <row r="279" spans="1:13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</row>
    <row r="280" spans="1:13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</row>
    <row r="281" spans="1:13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</row>
    <row r="282" spans="1:13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</row>
    <row r="283" spans="1:13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</row>
    <row r="284" spans="1:13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</row>
    <row r="285" spans="1:13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</row>
    <row r="286" spans="1:13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</row>
    <row r="287" spans="1:13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</row>
    <row r="288" spans="1:13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</row>
    <row r="289" spans="1:13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</row>
    <row r="290" spans="1:13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</row>
    <row r="291" spans="1:13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</row>
    <row r="292" spans="1:13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</row>
    <row r="293" spans="1:13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</row>
    <row r="294" spans="1:13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</row>
    <row r="295" spans="1:13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</row>
    <row r="296" spans="1:13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</row>
    <row r="297" spans="1:13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</row>
    <row r="298" spans="1:13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</row>
    <row r="299" spans="1:13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</row>
    <row r="300" spans="1:13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</row>
    <row r="301" spans="1:13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</row>
    <row r="302" spans="1:13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</row>
    <row r="303" spans="1:13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</row>
    <row r="304" spans="1:13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</row>
    <row r="305" spans="1:13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</row>
    <row r="306" spans="1:13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</row>
    <row r="307" spans="1:13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</row>
    <row r="308" spans="1:13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</row>
    <row r="309" spans="1:13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</row>
    <row r="310" spans="1:13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</row>
    <row r="311" spans="1:13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</row>
    <row r="312" spans="1:13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</row>
    <row r="313" spans="1:13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</row>
    <row r="314" spans="1:13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</row>
    <row r="315" spans="1:13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3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</row>
    <row r="317" spans="1:13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</row>
    <row r="318" spans="1:13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</row>
    <row r="319" spans="1:13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</row>
    <row r="320" spans="1:13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</row>
    <row r="321" spans="1:13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</row>
    <row r="322" spans="1:13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</row>
    <row r="323" spans="1:13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</row>
    <row r="324" spans="1:13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</row>
    <row r="325" spans="1:13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</row>
    <row r="326" spans="1:13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</row>
    <row r="327" spans="1:13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</row>
    <row r="328" spans="1:13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</row>
    <row r="329" spans="1:13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</row>
    <row r="330" spans="1:13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</row>
    <row r="331" spans="1:13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3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</row>
    <row r="333" spans="1:13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</row>
    <row r="334" spans="1:13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</row>
    <row r="335" spans="1:13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</row>
    <row r="336" spans="1:13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</row>
    <row r="337" spans="1:13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</row>
    <row r="338" spans="1:13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</row>
    <row r="339" spans="1:13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</row>
    <row r="340" spans="1:13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</row>
    <row r="341" spans="1:13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</row>
    <row r="342" spans="1:13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3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</row>
    <row r="344" spans="1:13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</row>
    <row r="345" spans="1:13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</row>
    <row r="346" spans="1:13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</row>
    <row r="347" spans="1:13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</row>
    <row r="348" spans="1:13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</row>
    <row r="349" spans="1:13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</row>
    <row r="350" spans="1:13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</row>
    <row r="351" spans="1:13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</row>
    <row r="352" spans="1:13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</row>
    <row r="353" spans="1:13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</row>
    <row r="354" spans="1:13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</row>
    <row r="355" spans="1:13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</row>
    <row r="356" spans="1:13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</row>
    <row r="357" spans="1:13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</row>
    <row r="358" spans="1:13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</row>
    <row r="359" spans="1:13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</row>
    <row r="360" spans="1:13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</row>
    <row r="361" spans="1:13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</row>
    <row r="362" spans="1:13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</row>
    <row r="363" spans="1:13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</row>
    <row r="364" spans="1:13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</row>
    <row r="365" spans="1:13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</row>
    <row r="366" spans="1:13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</row>
    <row r="367" spans="1:13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</row>
    <row r="368" spans="1:13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</row>
    <row r="369" spans="1:13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</row>
    <row r="370" spans="1:13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</row>
    <row r="371" spans="1:13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</row>
    <row r="372" spans="1:13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</row>
    <row r="373" spans="1:13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</row>
    <row r="374" spans="1:13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</row>
    <row r="375" spans="1:13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</row>
    <row r="376" spans="1:13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</row>
    <row r="377" spans="1:13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</row>
    <row r="378" spans="1:13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</row>
    <row r="379" spans="1:13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</row>
    <row r="380" spans="1:13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</row>
    <row r="381" spans="1:13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</row>
    <row r="382" spans="1:13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</row>
    <row r="383" spans="1:13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</row>
    <row r="384" spans="1:13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</row>
    <row r="385" spans="1:13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</row>
    <row r="386" spans="1:13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</row>
    <row r="387" spans="1:13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</row>
    <row r="388" spans="1:13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</row>
    <row r="389" spans="1:13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</row>
    <row r="390" spans="1:13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</row>
    <row r="391" spans="1:13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</row>
    <row r="392" spans="1:13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</row>
    <row r="393" spans="1:13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</row>
    <row r="394" spans="1:13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</row>
    <row r="395" spans="1:13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</row>
    <row r="396" spans="1:13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</row>
    <row r="397" spans="1:13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</row>
    <row r="398" spans="1:13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</row>
    <row r="399" spans="1:13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</row>
    <row r="400" spans="1:13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</row>
    <row r="401" spans="1:13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</row>
    <row r="402" spans="1:13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</row>
    <row r="403" spans="1:13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</row>
    <row r="404" spans="1:13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</row>
    <row r="405" spans="1:13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</row>
    <row r="406" spans="1:13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</row>
    <row r="407" spans="1:13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</row>
    <row r="408" spans="1:13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</row>
    <row r="409" spans="1:13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</row>
    <row r="410" spans="1:13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</row>
    <row r="411" spans="1:13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</row>
    <row r="412" spans="1:13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</row>
    <row r="413" spans="1:13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</row>
    <row r="414" spans="1:13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</row>
    <row r="415" spans="1:13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</row>
    <row r="416" spans="1:13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</row>
    <row r="417" spans="1:13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</row>
    <row r="418" spans="1:13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</row>
    <row r="419" spans="1:13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</row>
    <row r="420" spans="1:13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</row>
    <row r="421" spans="1:13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</row>
    <row r="422" spans="1:13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</row>
    <row r="423" spans="1:13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</row>
    <row r="424" spans="1:13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</row>
    <row r="425" spans="1:13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</row>
    <row r="426" spans="1:13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</row>
    <row r="427" spans="1:13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</row>
    <row r="428" spans="1:13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</row>
    <row r="429" spans="1:13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</row>
    <row r="430" spans="1:13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</row>
    <row r="431" spans="1:13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</row>
    <row r="432" spans="1:13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</row>
    <row r="433" spans="1:13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</row>
    <row r="434" spans="1:13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</row>
    <row r="435" spans="1:13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</row>
    <row r="436" spans="1:13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</row>
    <row r="437" spans="1:13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</row>
    <row r="438" spans="1:13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</row>
    <row r="439" spans="1:13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</row>
    <row r="440" spans="1:13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</row>
    <row r="441" spans="1:13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</row>
    <row r="442" spans="1:13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</row>
    <row r="443" spans="1:13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</row>
    <row r="444" spans="1:13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</row>
    <row r="445" spans="1:13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</row>
    <row r="446" spans="1:13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</row>
    <row r="447" spans="1:13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</row>
    <row r="448" spans="1:13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</row>
    <row r="449" spans="1:13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</row>
    <row r="450" spans="1:13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</row>
    <row r="451" spans="1:13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</row>
    <row r="452" spans="1:13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</row>
    <row r="453" spans="1:13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</row>
    <row r="454" spans="1:13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</row>
    <row r="455" spans="1:13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</row>
    <row r="456" spans="1:13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</row>
    <row r="457" spans="1:13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</row>
    <row r="458" spans="1:13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</row>
    <row r="459" spans="1:13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</row>
    <row r="460" spans="1:13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</row>
    <row r="461" spans="1:13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</row>
    <row r="462" spans="1:13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</row>
    <row r="463" spans="1:13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</row>
    <row r="464" spans="1:13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</row>
    <row r="465" spans="1:13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</row>
    <row r="466" spans="1:13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</row>
    <row r="467" spans="1:13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</row>
    <row r="468" spans="1:13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</row>
    <row r="469" spans="1:13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</row>
    <row r="470" spans="1:13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</row>
    <row r="471" spans="1:13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</row>
    <row r="472" spans="1:13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</row>
    <row r="473" spans="1:13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</row>
    <row r="474" spans="1:13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</row>
    <row r="475" spans="1:13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</row>
    <row r="476" spans="1:13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</row>
    <row r="477" spans="1:13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</row>
    <row r="478" spans="1:13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</row>
    <row r="479" spans="1:13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</row>
    <row r="480" spans="1:13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</row>
    <row r="481" spans="1:13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</row>
    <row r="482" spans="1:13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</row>
    <row r="483" spans="1:13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</row>
    <row r="484" spans="1:13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</row>
    <row r="485" spans="1:13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</row>
    <row r="486" spans="1:13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</row>
    <row r="487" spans="1:13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</row>
    <row r="488" spans="1:13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</row>
    <row r="489" spans="1:13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</row>
    <row r="490" spans="1:13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</row>
    <row r="491" spans="1:13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</row>
    <row r="492" spans="1:13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</row>
    <row r="493" spans="1:13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</row>
    <row r="494" spans="1:13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</row>
    <row r="495" spans="1:13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</row>
    <row r="496" spans="1:13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</row>
    <row r="497" spans="1:13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</row>
    <row r="498" spans="1:13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</row>
    <row r="499" spans="1:13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</row>
    <row r="500" spans="1:13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</row>
    <row r="501" spans="1:13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</row>
    <row r="502" spans="1:13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</row>
    <row r="503" spans="1:13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</row>
    <row r="504" spans="1:13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</row>
    <row r="505" spans="1:13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</row>
    <row r="506" spans="1:13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</row>
    <row r="507" spans="1:13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</row>
    <row r="508" spans="1:13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</row>
    <row r="509" spans="1:13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</row>
    <row r="510" spans="1:13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</row>
    <row r="511" spans="1:13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</row>
    <row r="512" spans="1:13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</row>
    <row r="513" spans="1:13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</row>
    <row r="514" spans="1:13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</row>
    <row r="515" spans="1:13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</row>
    <row r="516" spans="1:13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</row>
    <row r="517" spans="1:13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</row>
    <row r="518" spans="1:13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</row>
    <row r="519" spans="1:13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</row>
    <row r="520" spans="1:13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</row>
    <row r="521" spans="1:13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</row>
    <row r="522" spans="1:13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</row>
    <row r="523" spans="1:13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</row>
    <row r="524" spans="1:13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</row>
    <row r="525" spans="1:13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</row>
    <row r="526" spans="1:13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</row>
    <row r="527" spans="1:13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</row>
    <row r="528" spans="1:13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</row>
    <row r="529" spans="1:13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</row>
    <row r="530" spans="1:13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</row>
    <row r="531" spans="1:13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</row>
    <row r="532" spans="1:13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</row>
    <row r="533" spans="1:13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</row>
  </sheetData>
  <customSheetViews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:M3"/>
    <mergeCell ref="M6:M16"/>
    <mergeCell ref="L1:M1"/>
    <mergeCell ref="L2:M2"/>
    <mergeCell ref="A1:F1"/>
    <mergeCell ref="B4:M5"/>
    <mergeCell ref="A2:F2"/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</mergeCells>
  <phoneticPr fontId="0" type="noConversion"/>
  <hyperlinks>
    <hyperlink ref="L1:N2" location="'Spis tablic     List of tables'!A1" display="Powrót do spisu tablic"/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zoomScaleNormal="100" workbookViewId="0">
      <selection sqref="A1:E1"/>
    </sheetView>
  </sheetViews>
  <sheetFormatPr defaultColWidth="9" defaultRowHeight="14.4"/>
  <cols>
    <col min="1" max="1" width="6.77734375" style="42" customWidth="1"/>
    <col min="2" max="2" width="10.77734375" style="42" customWidth="1"/>
    <col min="3" max="11" width="12.77734375" style="42" customWidth="1"/>
    <col min="12" max="16384" width="9" style="42"/>
  </cols>
  <sheetData>
    <row r="1" spans="1:11" ht="14.25" customHeight="1">
      <c r="A1" s="1511" t="s">
        <v>301</v>
      </c>
      <c r="B1" s="1511"/>
      <c r="C1" s="1511"/>
      <c r="D1" s="1512"/>
      <c r="E1" s="1512"/>
      <c r="F1" s="46"/>
      <c r="J1" s="1413"/>
      <c r="K1" s="1413"/>
    </row>
    <row r="2" spans="1:11" ht="14.25" customHeight="1">
      <c r="A2" s="1510" t="s">
        <v>87</v>
      </c>
      <c r="B2" s="1510"/>
      <c r="C2" s="1510"/>
      <c r="D2" s="312"/>
      <c r="E2" s="312"/>
      <c r="F2" s="46"/>
      <c r="J2" s="1423"/>
      <c r="K2" s="1423"/>
    </row>
    <row r="3" spans="1:11" s="52" customFormat="1" ht="14.25" customHeight="1">
      <c r="A3" s="1541" t="s">
        <v>300</v>
      </c>
      <c r="B3" s="1541"/>
      <c r="C3" s="1541"/>
      <c r="D3" s="1541"/>
      <c r="E3" s="1541"/>
      <c r="F3" s="1541"/>
    </row>
    <row r="4" spans="1:11" s="52" customFormat="1" ht="14.25" customHeight="1">
      <c r="A4" s="1508" t="s">
        <v>88</v>
      </c>
      <c r="B4" s="1508"/>
      <c r="C4" s="1508"/>
      <c r="D4" s="1508"/>
      <c r="E4" s="1508"/>
      <c r="F4" s="1508"/>
    </row>
    <row r="5" spans="1:11" s="52" customFormat="1" ht="28.5" customHeight="1">
      <c r="A5" s="1515" t="s">
        <v>419</v>
      </c>
      <c r="B5" s="1516"/>
      <c r="C5" s="1516"/>
      <c r="D5" s="1516"/>
      <c r="E5" s="1516"/>
      <c r="F5" s="1516"/>
      <c r="G5" s="1516"/>
      <c r="H5" s="1516"/>
      <c r="I5" s="1516"/>
      <c r="J5" s="1516"/>
      <c r="K5" s="1516"/>
    </row>
    <row r="6" spans="1:11" ht="15.05" customHeight="1">
      <c r="A6" s="11"/>
      <c r="B6" s="11"/>
      <c r="C6" s="11"/>
      <c r="D6" s="11"/>
      <c r="E6" s="11"/>
      <c r="F6" s="11"/>
      <c r="G6" s="11"/>
      <c r="H6" s="376"/>
      <c r="I6" s="376"/>
      <c r="J6" s="376"/>
      <c r="K6" s="708"/>
    </row>
    <row r="7" spans="1:11" ht="15.05" customHeight="1">
      <c r="A7" s="1520" t="s">
        <v>700</v>
      </c>
      <c r="B7" s="1544"/>
      <c r="C7" s="1529" t="s">
        <v>699</v>
      </c>
      <c r="D7" s="1531"/>
      <c r="E7" s="1531"/>
      <c r="F7" s="1531"/>
      <c r="G7" s="1531"/>
      <c r="H7" s="1531"/>
      <c r="I7" s="1531"/>
      <c r="J7" s="316"/>
      <c r="K7" s="126"/>
    </row>
    <row r="8" spans="1:11" ht="15.05" customHeight="1">
      <c r="A8" s="1544"/>
      <c r="B8" s="1544"/>
      <c r="C8" s="321"/>
      <c r="D8" s="321"/>
      <c r="E8" s="321"/>
      <c r="F8" s="321"/>
      <c r="G8" s="321"/>
      <c r="H8" s="126"/>
      <c r="I8" s="126"/>
      <c r="J8" s="1549" t="s">
        <v>708</v>
      </c>
      <c r="K8" s="1434" t="s">
        <v>709</v>
      </c>
    </row>
    <row r="9" spans="1:11" ht="100.15" customHeight="1">
      <c r="A9" s="1544"/>
      <c r="B9" s="1545"/>
      <c r="C9" s="1519" t="s">
        <v>701</v>
      </c>
      <c r="D9" s="1532" t="s">
        <v>702</v>
      </c>
      <c r="E9" s="1532" t="s">
        <v>703</v>
      </c>
      <c r="F9" s="1532" t="s">
        <v>704</v>
      </c>
      <c r="G9" s="1532" t="s">
        <v>705</v>
      </c>
      <c r="H9" s="1549" t="s">
        <v>706</v>
      </c>
      <c r="I9" s="1434" t="s">
        <v>707</v>
      </c>
      <c r="J9" s="1550"/>
      <c r="K9" s="1436"/>
    </row>
    <row r="10" spans="1:11" ht="14.25" customHeight="1">
      <c r="A10" s="1544"/>
      <c r="B10" s="1545"/>
      <c r="C10" s="1521"/>
      <c r="D10" s="1542"/>
      <c r="E10" s="1542"/>
      <c r="F10" s="1542"/>
      <c r="G10" s="1542"/>
      <c r="H10" s="1492"/>
      <c r="I10" s="1551"/>
      <c r="J10" s="1540"/>
      <c r="K10" s="1548"/>
    </row>
    <row r="11" spans="1:11" ht="15.05" customHeight="1">
      <c r="A11" s="1546"/>
      <c r="B11" s="1547"/>
      <c r="C11" s="1530" t="s">
        <v>725</v>
      </c>
      <c r="D11" s="1530"/>
      <c r="E11" s="1530"/>
      <c r="F11" s="1530"/>
      <c r="G11" s="1530"/>
      <c r="H11" s="1530"/>
      <c r="I11" s="1530"/>
      <c r="J11" s="1530"/>
      <c r="K11" s="1531"/>
    </row>
    <row r="12" spans="1:11" s="633" customFormat="1" ht="14.25" customHeight="1">
      <c r="A12" s="162">
        <v>2021</v>
      </c>
      <c r="B12" s="843" t="s">
        <v>502</v>
      </c>
      <c r="C12" s="235">
        <v>17</v>
      </c>
      <c r="D12" s="235">
        <v>10.1</v>
      </c>
      <c r="E12" s="235">
        <v>7.1</v>
      </c>
      <c r="F12" s="235">
        <v>26.7</v>
      </c>
      <c r="G12" s="235">
        <v>4.3</v>
      </c>
      <c r="H12" s="103">
        <v>9.3000000000000007</v>
      </c>
      <c r="I12" s="503">
        <v>8</v>
      </c>
      <c r="J12" s="103">
        <v>21.7</v>
      </c>
      <c r="K12" s="127">
        <v>11.3</v>
      </c>
    </row>
    <row r="13" spans="1:11" s="633" customFormat="1" ht="14.25" customHeight="1">
      <c r="A13" s="162"/>
      <c r="B13" s="843" t="s">
        <v>503</v>
      </c>
      <c r="C13" s="235">
        <v>17.100000000000001</v>
      </c>
      <c r="D13" s="235">
        <v>10.1</v>
      </c>
      <c r="E13" s="235">
        <v>7.1</v>
      </c>
      <c r="F13" s="235">
        <v>26.8</v>
      </c>
      <c r="G13" s="235">
        <v>4.3</v>
      </c>
      <c r="H13" s="103">
        <v>9.4</v>
      </c>
      <c r="I13" s="503">
        <v>8</v>
      </c>
      <c r="J13" s="103">
        <v>21.8</v>
      </c>
      <c r="K13" s="127">
        <v>11.3</v>
      </c>
    </row>
    <row r="14" spans="1:11" s="633" customFormat="1" ht="14.25" customHeight="1">
      <c r="A14" s="162"/>
      <c r="B14" s="843" t="s">
        <v>504</v>
      </c>
      <c r="C14" s="235">
        <v>17.3</v>
      </c>
      <c r="D14" s="235">
        <v>10.1</v>
      </c>
      <c r="E14" s="235">
        <v>7.1</v>
      </c>
      <c r="F14" s="235">
        <v>27.1</v>
      </c>
      <c r="G14" s="235">
        <v>4.4000000000000004</v>
      </c>
      <c r="H14" s="103">
        <v>9.4</v>
      </c>
      <c r="I14" s="503">
        <v>8.1</v>
      </c>
      <c r="J14" s="103">
        <v>21.8</v>
      </c>
      <c r="K14" s="127">
        <v>11.4</v>
      </c>
    </row>
    <row r="15" spans="1:11" s="633" customFormat="1" ht="14.25" customHeight="1">
      <c r="A15" s="162"/>
      <c r="B15" s="843" t="s">
        <v>493</v>
      </c>
      <c r="C15" s="235">
        <v>17.3</v>
      </c>
      <c r="D15" s="235">
        <v>10.1</v>
      </c>
      <c r="E15" s="235">
        <v>7</v>
      </c>
      <c r="F15" s="235">
        <v>27.3</v>
      </c>
      <c r="G15" s="235">
        <v>4.4000000000000004</v>
      </c>
      <c r="H15" s="103">
        <v>9.5</v>
      </c>
      <c r="I15" s="503">
        <v>8.1</v>
      </c>
      <c r="J15" s="103">
        <v>21.7</v>
      </c>
      <c r="K15" s="127">
        <v>11.5</v>
      </c>
    </row>
    <row r="16" spans="1:11" s="633" customFormat="1" ht="14.25" customHeight="1">
      <c r="A16" s="162"/>
      <c r="B16" s="843" t="s">
        <v>494</v>
      </c>
      <c r="C16" s="235">
        <v>17.3</v>
      </c>
      <c r="D16" s="235">
        <v>10.1</v>
      </c>
      <c r="E16" s="235">
        <v>7</v>
      </c>
      <c r="F16" s="235">
        <v>27.4</v>
      </c>
      <c r="G16" s="235">
        <v>4.4000000000000004</v>
      </c>
      <c r="H16" s="103">
        <v>9.6</v>
      </c>
      <c r="I16" s="503">
        <v>8.1</v>
      </c>
      <c r="J16" s="103">
        <v>21.7</v>
      </c>
      <c r="K16" s="127">
        <v>11.5</v>
      </c>
    </row>
    <row r="17" spans="1:11" s="633" customFormat="1" ht="14.25" customHeight="1">
      <c r="A17" s="162"/>
      <c r="B17" s="843" t="s">
        <v>495</v>
      </c>
      <c r="C17" s="235">
        <v>17.3</v>
      </c>
      <c r="D17" s="235">
        <v>10</v>
      </c>
      <c r="E17" s="235">
        <v>7</v>
      </c>
      <c r="F17" s="235">
        <v>27.5</v>
      </c>
      <c r="G17" s="235">
        <v>4.5</v>
      </c>
      <c r="H17" s="103">
        <v>9.6999999999999993</v>
      </c>
      <c r="I17" s="503">
        <v>8.1</v>
      </c>
      <c r="J17" s="103">
        <v>21.7</v>
      </c>
      <c r="K17" s="127">
        <v>11.5</v>
      </c>
    </row>
    <row r="18" spans="1:11" s="633" customFormat="1" ht="14.25" customHeight="1">
      <c r="A18" s="162"/>
      <c r="B18" s="442">
        <v>10</v>
      </c>
      <c r="C18" s="235">
        <v>17.3</v>
      </c>
      <c r="D18" s="235">
        <v>10</v>
      </c>
      <c r="E18" s="235">
        <v>7</v>
      </c>
      <c r="F18" s="235">
        <v>27.5</v>
      </c>
      <c r="G18" s="235">
        <v>4.5999999999999996</v>
      </c>
      <c r="H18" s="103">
        <v>9.8000000000000007</v>
      </c>
      <c r="I18" s="503">
        <v>8.1</v>
      </c>
      <c r="J18" s="103">
        <v>21.7</v>
      </c>
      <c r="K18" s="127">
        <v>11.5</v>
      </c>
    </row>
    <row r="19" spans="1:11" s="633" customFormat="1" ht="14.25" customHeight="1">
      <c r="A19" s="162"/>
      <c r="B19" s="442">
        <v>11</v>
      </c>
      <c r="C19" s="235">
        <v>17.3</v>
      </c>
      <c r="D19" s="235">
        <v>10</v>
      </c>
      <c r="E19" s="235">
        <v>7</v>
      </c>
      <c r="F19" s="235">
        <v>27.5</v>
      </c>
      <c r="G19" s="235">
        <v>4.5999999999999996</v>
      </c>
      <c r="H19" s="103">
        <v>9.8000000000000007</v>
      </c>
      <c r="I19" s="503">
        <v>8.1999999999999993</v>
      </c>
      <c r="J19" s="103">
        <v>21.8</v>
      </c>
      <c r="K19" s="127">
        <v>11.5</v>
      </c>
    </row>
    <row r="20" spans="1:11" s="633" customFormat="1" ht="14.25" customHeight="1">
      <c r="A20" s="162"/>
      <c r="B20" s="442">
        <v>12</v>
      </c>
      <c r="C20" s="235">
        <v>17.3</v>
      </c>
      <c r="D20" s="235">
        <v>10</v>
      </c>
      <c r="E20" s="235">
        <v>7</v>
      </c>
      <c r="F20" s="235">
        <v>27.4</v>
      </c>
      <c r="G20" s="235">
        <v>4.5999999999999996</v>
      </c>
      <c r="H20" s="103">
        <v>9.8000000000000007</v>
      </c>
      <c r="I20" s="503">
        <v>8.1</v>
      </c>
      <c r="J20" s="103">
        <v>21.9</v>
      </c>
      <c r="K20" s="127">
        <v>11.5</v>
      </c>
    </row>
    <row r="21" spans="1:11" s="633" customFormat="1" ht="14.25" customHeight="1">
      <c r="A21" s="162">
        <v>2022</v>
      </c>
      <c r="B21" s="843" t="s">
        <v>499</v>
      </c>
      <c r="C21" s="235">
        <v>17.5</v>
      </c>
      <c r="D21" s="235">
        <v>10</v>
      </c>
      <c r="E21" s="235">
        <v>7.1</v>
      </c>
      <c r="F21" s="235">
        <v>28.2</v>
      </c>
      <c r="G21" s="235">
        <v>4.5999999999999996</v>
      </c>
      <c r="H21" s="103">
        <v>10</v>
      </c>
      <c r="I21" s="503">
        <v>8.1999999999999993</v>
      </c>
      <c r="J21" s="103">
        <v>21.7</v>
      </c>
      <c r="K21" s="127">
        <v>11.4</v>
      </c>
    </row>
    <row r="22" spans="1:11" s="633" customFormat="1" ht="14.25" customHeight="1">
      <c r="A22" s="162"/>
      <c r="B22" s="843" t="s">
        <v>500</v>
      </c>
      <c r="C22" s="235">
        <v>17.3</v>
      </c>
      <c r="D22" s="235">
        <v>10</v>
      </c>
      <c r="E22" s="235">
        <v>7.1</v>
      </c>
      <c r="F22" s="235">
        <v>28.2</v>
      </c>
      <c r="G22" s="235">
        <v>4.5999999999999996</v>
      </c>
      <c r="H22" s="103">
        <v>10</v>
      </c>
      <c r="I22" s="503">
        <v>8.1999999999999993</v>
      </c>
      <c r="J22" s="103">
        <v>21.7</v>
      </c>
      <c r="K22" s="127">
        <v>11.4</v>
      </c>
    </row>
    <row r="23" spans="1:11" s="633" customFormat="1" ht="14.25" customHeight="1">
      <c r="A23" s="162"/>
      <c r="B23" s="843" t="s">
        <v>501</v>
      </c>
      <c r="C23" s="235">
        <v>17.3</v>
      </c>
      <c r="D23" s="235">
        <v>10</v>
      </c>
      <c r="E23" s="235">
        <v>7.1</v>
      </c>
      <c r="F23" s="235">
        <v>28.2</v>
      </c>
      <c r="G23" s="235">
        <v>4.5999999999999996</v>
      </c>
      <c r="H23" s="103">
        <v>10.1</v>
      </c>
      <c r="I23" s="503">
        <v>8.3000000000000007</v>
      </c>
      <c r="J23" s="103">
        <v>21.7</v>
      </c>
      <c r="K23" s="127">
        <v>11.4</v>
      </c>
    </row>
    <row r="24" spans="1:11" s="719" customFormat="1" ht="14.25" customHeight="1">
      <c r="A24" s="162"/>
      <c r="B24" s="843" t="s">
        <v>502</v>
      </c>
      <c r="C24" s="1211">
        <v>17.399999999999999</v>
      </c>
      <c r="D24" s="1211">
        <v>10</v>
      </c>
      <c r="E24" s="1211">
        <v>7.1</v>
      </c>
      <c r="F24" s="1211">
        <v>28.3</v>
      </c>
      <c r="G24" s="1211">
        <v>4.7</v>
      </c>
      <c r="H24" s="1216">
        <v>10.199999999999999</v>
      </c>
      <c r="I24" s="1217">
        <v>8.1999999999999993</v>
      </c>
      <c r="J24" s="1216">
        <v>21.8</v>
      </c>
      <c r="K24" s="127">
        <v>11.4</v>
      </c>
    </row>
    <row r="25" spans="1:11" s="719" customFormat="1" ht="14.25" customHeight="1">
      <c r="A25" s="162"/>
      <c r="B25" s="843" t="s">
        <v>503</v>
      </c>
      <c r="C25" s="1211">
        <v>17.399999999999999</v>
      </c>
      <c r="D25" s="1211">
        <v>9.9</v>
      </c>
      <c r="E25" s="1211">
        <v>7.1</v>
      </c>
      <c r="F25" s="1211">
        <v>28.5</v>
      </c>
      <c r="G25" s="1211">
        <v>4.7</v>
      </c>
      <c r="H25" s="1216">
        <v>10.199999999999999</v>
      </c>
      <c r="I25" s="1217">
        <v>8.1</v>
      </c>
      <c r="J25" s="1216">
        <v>21.8</v>
      </c>
      <c r="K25" s="127">
        <v>11.4</v>
      </c>
    </row>
    <row r="26" spans="1:11" s="719" customFormat="1" ht="14.25" customHeight="1">
      <c r="A26" s="162"/>
      <c r="B26" s="843" t="s">
        <v>504</v>
      </c>
      <c r="C26" s="1211">
        <v>17.399999999999999</v>
      </c>
      <c r="D26" s="1211">
        <v>10</v>
      </c>
      <c r="E26" s="1211">
        <v>7.1</v>
      </c>
      <c r="F26" s="1211">
        <v>28.7</v>
      </c>
      <c r="G26" s="1211">
        <v>4.7</v>
      </c>
      <c r="H26" s="1216">
        <v>10.199999999999999</v>
      </c>
      <c r="I26" s="1299">
        <v>8.1999999999999993</v>
      </c>
      <c r="J26" s="1216">
        <v>21.9</v>
      </c>
      <c r="K26" s="127">
        <v>11.4</v>
      </c>
    </row>
    <row r="27" spans="1:11" s="616" customFormat="1" ht="14.25" customHeight="1">
      <c r="A27" s="444"/>
      <c r="B27" s="447" t="s">
        <v>26</v>
      </c>
      <c r="C27" s="1297">
        <v>100.6</v>
      </c>
      <c r="D27" s="1297">
        <v>99.2</v>
      </c>
      <c r="E27" s="1297">
        <v>100</v>
      </c>
      <c r="F27" s="1297">
        <v>106</v>
      </c>
      <c r="G27" s="1297">
        <v>107.2</v>
      </c>
      <c r="H27" s="1297">
        <v>108.6</v>
      </c>
      <c r="I27" s="1297">
        <v>100.5</v>
      </c>
      <c r="J27" s="1297">
        <v>100.3</v>
      </c>
      <c r="K27" s="125">
        <v>100.1</v>
      </c>
    </row>
    <row r="28" spans="1:11" s="616" customFormat="1" ht="14.25" customHeight="1">
      <c r="A28" s="444"/>
      <c r="B28" s="447" t="s">
        <v>27</v>
      </c>
      <c r="C28" s="1297">
        <v>99.7</v>
      </c>
      <c r="D28" s="1297">
        <v>101.1</v>
      </c>
      <c r="E28" s="1297">
        <v>99.7</v>
      </c>
      <c r="F28" s="1297">
        <v>100.8</v>
      </c>
      <c r="G28" s="1297">
        <v>99.9</v>
      </c>
      <c r="H28" s="1297">
        <v>100.1</v>
      </c>
      <c r="I28" s="1297">
        <v>100.6</v>
      </c>
      <c r="J28" s="1297">
        <v>100.2</v>
      </c>
      <c r="K28" s="125">
        <v>100.3</v>
      </c>
    </row>
    <row r="29" spans="1:11" s="616" customFormat="1" ht="20.149999999999999" customHeight="1">
      <c r="A29" s="1378" t="s">
        <v>330</v>
      </c>
      <c r="B29" s="119"/>
      <c r="C29" s="119"/>
      <c r="D29" s="119"/>
      <c r="E29" s="119"/>
      <c r="F29" s="374"/>
      <c r="G29" s="374"/>
      <c r="H29" s="374"/>
      <c r="I29" s="374"/>
      <c r="J29" s="374"/>
      <c r="K29" s="120"/>
    </row>
    <row r="30" spans="1:11" ht="14.1" customHeight="1">
      <c r="A30" s="1517" t="s">
        <v>322</v>
      </c>
      <c r="B30" s="1543"/>
      <c r="C30" s="1543"/>
      <c r="D30" s="1543"/>
      <c r="E30" s="1543"/>
      <c r="F30" s="375"/>
      <c r="G30" s="121"/>
      <c r="H30" s="121"/>
      <c r="I30" s="121"/>
      <c r="J30" s="121"/>
      <c r="K30" s="121"/>
    </row>
    <row r="31" spans="1:11" ht="14.25" customHeight="1">
      <c r="C31" s="377"/>
      <c r="D31" s="377"/>
      <c r="E31" s="377"/>
      <c r="F31" s="377"/>
      <c r="G31" s="377"/>
      <c r="H31" s="377"/>
      <c r="I31" s="377"/>
      <c r="J31" s="377"/>
      <c r="K31" s="377"/>
    </row>
    <row r="32" spans="1:11" s="112" customFormat="1" ht="20.149999999999999" customHeight="1">
      <c r="A32" s="42"/>
      <c r="B32" s="42"/>
      <c r="C32" s="377"/>
      <c r="D32" s="377"/>
      <c r="E32" s="377"/>
      <c r="F32" s="377"/>
      <c r="G32" s="377"/>
      <c r="H32" s="377"/>
      <c r="I32" s="377"/>
      <c r="J32" s="377"/>
      <c r="K32" s="377"/>
    </row>
    <row r="33" spans="1:11" s="113" customFormat="1" ht="14.1" customHeight="1">
      <c r="A33" s="42"/>
      <c r="B33" s="42"/>
      <c r="C33" s="377"/>
      <c r="D33" s="377"/>
      <c r="E33" s="377"/>
      <c r="F33" s="377"/>
      <c r="G33" s="377"/>
      <c r="H33" s="377"/>
      <c r="I33" s="377"/>
      <c r="J33" s="377"/>
      <c r="K33" s="377"/>
    </row>
    <row r="34" spans="1:11">
      <c r="C34" s="377"/>
      <c r="D34" s="377"/>
      <c r="E34" s="377"/>
      <c r="F34" s="377"/>
      <c r="G34" s="377"/>
      <c r="H34" s="377"/>
      <c r="I34" s="377"/>
      <c r="J34" s="377"/>
      <c r="K34" s="377"/>
    </row>
  </sheetData>
  <customSheetViews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  <mergeCell ref="A5:K5"/>
    <mergeCell ref="A4:F4"/>
    <mergeCell ref="J1:K1"/>
    <mergeCell ref="J2:K2"/>
    <mergeCell ref="A1:E1"/>
    <mergeCell ref="A2:C2"/>
    <mergeCell ref="A3:F3"/>
  </mergeCells>
  <phoneticPr fontId="0" type="noConversion"/>
  <hyperlinks>
    <hyperlink ref="A5:K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2:B17 B21:B23 B24:B2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0</vt:i4>
      </vt:variant>
      <vt:variant>
        <vt:lpstr>Zakresy nazwane</vt:lpstr>
      </vt:variant>
      <vt:variant>
        <vt:i4>68</vt:i4>
      </vt:variant>
    </vt:vector>
  </HeadingPairs>
  <TitlesOfParts>
    <vt:vector size="148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CZ.1</vt:lpstr>
      <vt:lpstr>Tabl.42CZ.2</vt:lpstr>
      <vt:lpstr>Tabl.43CZ.1</vt:lpstr>
      <vt:lpstr>Tabl.43CZ.2</vt:lpstr>
      <vt:lpstr>Tabl.43CZ.3</vt:lpstr>
      <vt:lpstr>Tabl.43CZ.4</vt:lpstr>
      <vt:lpstr>Tabl.44CZ.1</vt:lpstr>
      <vt:lpstr>Tabl.44CZ.2</vt:lpstr>
      <vt:lpstr>Tabl.44CZ.3</vt:lpstr>
      <vt:lpstr>Tabl.44CZ.4</vt:lpstr>
      <vt:lpstr>Tabl.44CZ.5</vt:lpstr>
      <vt:lpstr>Tabl.44CZ.6</vt:lpstr>
      <vt:lpstr>Tabl.44CZ.7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4!Obszar_wydruku</vt:lpstr>
      <vt:lpstr>Tabl.35!Obszar_wydruku</vt:lpstr>
      <vt:lpstr>Tabl.39!Obszar_wydruku</vt:lpstr>
      <vt:lpstr>Tabl.3CZ.1!Obszar_wydruku</vt:lpstr>
      <vt:lpstr>Tabl.3CZ.2!Obszar_wydruku</vt:lpstr>
      <vt:lpstr>Tabl.3CZ.3!Obszar_wydruku</vt:lpstr>
      <vt:lpstr>Tabl.40!Obszar_wydruku</vt:lpstr>
      <vt:lpstr>Tabl.42CZ.1!Obszar_wydruku</vt:lpstr>
      <vt:lpstr>Tabl.42CZ.2!Obszar_wydruku</vt:lpstr>
      <vt:lpstr>Tabl.43CZ.1!Obszar_wydruku</vt:lpstr>
      <vt:lpstr>Tabl.43CZ.2!Obszar_wydruku</vt:lpstr>
      <vt:lpstr>Tabl.43CZ.3!Obszar_wydruku</vt:lpstr>
      <vt:lpstr>Tabl.43CZ.4!Obszar_wydruku</vt:lpstr>
      <vt:lpstr>Tabl.44CZ.1!Obszar_wydruku</vt:lpstr>
      <vt:lpstr>Tabl.44CZ.2!Obszar_wydruku</vt:lpstr>
      <vt:lpstr>Tabl.44CZ.3!Obszar_wydruku</vt:lpstr>
      <vt:lpstr>Tabl.44CZ.4!Obszar_wydruku</vt:lpstr>
      <vt:lpstr>Tabl.44CZ.5!Obszar_wydruku</vt:lpstr>
      <vt:lpstr>Tabl.44CZ.6!Obszar_wydruku</vt:lpstr>
      <vt:lpstr>Tabl.44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'Tabl. 13CZ.1'!TABL.14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Tutaj Jadwiga</cp:lastModifiedBy>
  <cp:lastPrinted>2022-08-23T05:17:08Z</cp:lastPrinted>
  <dcterms:created xsi:type="dcterms:W3CDTF">2011-08-16T06:32:54Z</dcterms:created>
  <dcterms:modified xsi:type="dcterms:W3CDTF">2022-10-28T07:05:19Z</dcterms:modified>
</cp:coreProperties>
</file>